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45fc58616fe430d/Documents/ANPSL/"/>
    </mc:Choice>
  </mc:AlternateContent>
  <xr:revisionPtr revIDLastSave="384" documentId="13_ncr:1_{C3E6C8A8-27C0-4D96-8F31-0BCA277841BF}" xr6:coauthVersionLast="47" xr6:coauthVersionMax="47" xr10:uidLastSave="{BB44C3DB-E69D-4444-A618-1AF53350F321}"/>
  <bookViews>
    <workbookView xWindow="-96" yWindow="-96" windowWidth="23232" windowHeight="13152" xr2:uid="{EA00DD32-3277-4725-8339-17D007FA1D35}"/>
  </bookViews>
  <sheets>
    <sheet name="ANPSL DRAFTS" sheetId="1" r:id="rId1"/>
  </sheets>
  <definedNames>
    <definedName name="_xlnm._FilterDatabase" localSheetId="0" hidden="1">'ANPSL DRAFTS'!$B$3:$G$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1" l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C40" i="1"/>
  <c r="C58" i="1" s="1"/>
  <c r="C76" i="1" s="1"/>
  <c r="C94" i="1" s="1"/>
  <c r="C112" i="1" s="1"/>
  <c r="C130" i="1" s="1"/>
  <c r="C148" i="1" s="1"/>
  <c r="C166" i="1" s="1"/>
  <c r="C184" i="1" s="1"/>
  <c r="C202" i="1" s="1"/>
  <c r="C220" i="1" s="1"/>
  <c r="C238" i="1" s="1"/>
  <c r="C256" i="1" s="1"/>
  <c r="C274" i="1" s="1"/>
  <c r="C39" i="1"/>
  <c r="C57" i="1" s="1"/>
  <c r="C75" i="1" s="1"/>
  <c r="C93" i="1" s="1"/>
  <c r="C111" i="1" s="1"/>
  <c r="C129" i="1" s="1"/>
  <c r="C147" i="1" s="1"/>
  <c r="C165" i="1" s="1"/>
  <c r="C183" i="1" s="1"/>
  <c r="C201" i="1" s="1"/>
  <c r="C219" i="1" s="1"/>
  <c r="C237" i="1" s="1"/>
  <c r="C255" i="1" s="1"/>
  <c r="C273" i="1" s="1"/>
  <c r="C38" i="1"/>
  <c r="C56" i="1" s="1"/>
  <c r="C74" i="1" s="1"/>
  <c r="C92" i="1" s="1"/>
  <c r="C110" i="1" s="1"/>
  <c r="C128" i="1" s="1"/>
  <c r="C146" i="1" s="1"/>
  <c r="C164" i="1" s="1"/>
  <c r="C182" i="1" s="1"/>
  <c r="C200" i="1" s="1"/>
  <c r="C218" i="1" s="1"/>
  <c r="C236" i="1" s="1"/>
  <c r="C254" i="1" s="1"/>
  <c r="C272" i="1" s="1"/>
  <c r="C37" i="1"/>
  <c r="C55" i="1" s="1"/>
  <c r="C73" i="1" s="1"/>
  <c r="C91" i="1" s="1"/>
  <c r="C109" i="1" s="1"/>
  <c r="C127" i="1" s="1"/>
  <c r="C145" i="1" s="1"/>
  <c r="C163" i="1" s="1"/>
  <c r="C181" i="1" s="1"/>
  <c r="C199" i="1" s="1"/>
  <c r="C217" i="1" s="1"/>
  <c r="C235" i="1" s="1"/>
  <c r="C253" i="1" s="1"/>
  <c r="C271" i="1" s="1"/>
  <c r="C36" i="1"/>
  <c r="C54" i="1" s="1"/>
  <c r="C72" i="1" s="1"/>
  <c r="C90" i="1" s="1"/>
  <c r="C108" i="1" s="1"/>
  <c r="C126" i="1" s="1"/>
  <c r="C144" i="1" s="1"/>
  <c r="C162" i="1" s="1"/>
  <c r="C180" i="1" s="1"/>
  <c r="C198" i="1" s="1"/>
  <c r="C216" i="1" s="1"/>
  <c r="C234" i="1" s="1"/>
  <c r="C252" i="1" s="1"/>
  <c r="C270" i="1" s="1"/>
  <c r="C35" i="1"/>
  <c r="C53" i="1" s="1"/>
  <c r="C71" i="1" s="1"/>
  <c r="C89" i="1" s="1"/>
  <c r="C107" i="1" s="1"/>
  <c r="C125" i="1" s="1"/>
  <c r="C143" i="1" s="1"/>
  <c r="C161" i="1" s="1"/>
  <c r="C179" i="1" s="1"/>
  <c r="C197" i="1" s="1"/>
  <c r="C215" i="1" s="1"/>
  <c r="C233" i="1" s="1"/>
  <c r="C251" i="1" s="1"/>
  <c r="C269" i="1" s="1"/>
  <c r="C34" i="1"/>
  <c r="C52" i="1" s="1"/>
  <c r="C70" i="1" s="1"/>
  <c r="C88" i="1" s="1"/>
  <c r="C106" i="1" s="1"/>
  <c r="C124" i="1" s="1"/>
  <c r="C142" i="1" s="1"/>
  <c r="C160" i="1" s="1"/>
  <c r="C178" i="1" s="1"/>
  <c r="C196" i="1" s="1"/>
  <c r="C214" i="1" s="1"/>
  <c r="C232" i="1" s="1"/>
  <c r="C250" i="1" s="1"/>
  <c r="C268" i="1" s="1"/>
  <c r="C33" i="1"/>
  <c r="C51" i="1" s="1"/>
  <c r="C69" i="1" s="1"/>
  <c r="C87" i="1" s="1"/>
  <c r="C105" i="1" s="1"/>
  <c r="C123" i="1" s="1"/>
  <c r="C141" i="1" s="1"/>
  <c r="C159" i="1" s="1"/>
  <c r="C177" i="1" s="1"/>
  <c r="C195" i="1" s="1"/>
  <c r="C213" i="1" s="1"/>
  <c r="C231" i="1" s="1"/>
  <c r="C249" i="1" s="1"/>
  <c r="C267" i="1" s="1"/>
  <c r="C32" i="1"/>
  <c r="C50" i="1" s="1"/>
  <c r="C68" i="1" s="1"/>
  <c r="C86" i="1" s="1"/>
  <c r="C104" i="1" s="1"/>
  <c r="C122" i="1" s="1"/>
  <c r="C140" i="1" s="1"/>
  <c r="C158" i="1" s="1"/>
  <c r="C176" i="1" s="1"/>
  <c r="C194" i="1" s="1"/>
  <c r="C212" i="1" s="1"/>
  <c r="C230" i="1" s="1"/>
  <c r="C248" i="1" s="1"/>
  <c r="C266" i="1" s="1"/>
  <c r="C31" i="1"/>
  <c r="C49" i="1" s="1"/>
  <c r="C67" i="1" s="1"/>
  <c r="C85" i="1" s="1"/>
  <c r="C103" i="1" s="1"/>
  <c r="C121" i="1" s="1"/>
  <c r="C139" i="1" s="1"/>
  <c r="C157" i="1" s="1"/>
  <c r="C175" i="1" s="1"/>
  <c r="C193" i="1" s="1"/>
  <c r="C211" i="1" s="1"/>
  <c r="C229" i="1" s="1"/>
  <c r="C247" i="1" s="1"/>
  <c r="C265" i="1" s="1"/>
  <c r="C30" i="1"/>
  <c r="C48" i="1" s="1"/>
  <c r="C66" i="1" s="1"/>
  <c r="C84" i="1" s="1"/>
  <c r="C102" i="1" s="1"/>
  <c r="C120" i="1" s="1"/>
  <c r="C138" i="1" s="1"/>
  <c r="C156" i="1" s="1"/>
  <c r="C174" i="1" s="1"/>
  <c r="C192" i="1" s="1"/>
  <c r="C210" i="1" s="1"/>
  <c r="C228" i="1" s="1"/>
  <c r="C246" i="1" s="1"/>
  <c r="C264" i="1" s="1"/>
  <c r="C29" i="1"/>
  <c r="C47" i="1" s="1"/>
  <c r="C65" i="1" s="1"/>
  <c r="C83" i="1" s="1"/>
  <c r="C101" i="1" s="1"/>
  <c r="C119" i="1" s="1"/>
  <c r="C137" i="1" s="1"/>
  <c r="C155" i="1" s="1"/>
  <c r="C173" i="1" s="1"/>
  <c r="C191" i="1" s="1"/>
  <c r="C209" i="1" s="1"/>
  <c r="C227" i="1" s="1"/>
  <c r="C245" i="1" s="1"/>
  <c r="C263" i="1" s="1"/>
  <c r="C28" i="1"/>
  <c r="C46" i="1" s="1"/>
  <c r="C64" i="1" s="1"/>
  <c r="C82" i="1" s="1"/>
  <c r="C100" i="1" s="1"/>
  <c r="C118" i="1" s="1"/>
  <c r="C136" i="1" s="1"/>
  <c r="C154" i="1" s="1"/>
  <c r="C172" i="1" s="1"/>
  <c r="C190" i="1" s="1"/>
  <c r="C208" i="1" s="1"/>
  <c r="C226" i="1" s="1"/>
  <c r="C244" i="1" s="1"/>
  <c r="C262" i="1" s="1"/>
  <c r="C27" i="1"/>
  <c r="C45" i="1" s="1"/>
  <c r="C63" i="1" s="1"/>
  <c r="C81" i="1" s="1"/>
  <c r="C99" i="1" s="1"/>
  <c r="C117" i="1" s="1"/>
  <c r="C135" i="1" s="1"/>
  <c r="C153" i="1" s="1"/>
  <c r="C171" i="1" s="1"/>
  <c r="C189" i="1" s="1"/>
  <c r="C207" i="1" s="1"/>
  <c r="C225" i="1" s="1"/>
  <c r="C243" i="1" s="1"/>
  <c r="C261" i="1" s="1"/>
  <c r="C26" i="1"/>
  <c r="C44" i="1" s="1"/>
  <c r="C62" i="1" s="1"/>
  <c r="C80" i="1" s="1"/>
  <c r="C98" i="1" s="1"/>
  <c r="C116" i="1" s="1"/>
  <c r="C134" i="1" s="1"/>
  <c r="C152" i="1" s="1"/>
  <c r="C170" i="1" s="1"/>
  <c r="C188" i="1" s="1"/>
  <c r="C206" i="1" s="1"/>
  <c r="C224" i="1" s="1"/>
  <c r="C242" i="1" s="1"/>
  <c r="C260" i="1" s="1"/>
  <c r="C25" i="1"/>
  <c r="C43" i="1" s="1"/>
  <c r="C61" i="1" s="1"/>
  <c r="C79" i="1" s="1"/>
  <c r="C97" i="1" s="1"/>
  <c r="C115" i="1" s="1"/>
  <c r="C133" i="1" s="1"/>
  <c r="C151" i="1" s="1"/>
  <c r="C169" i="1" s="1"/>
  <c r="C187" i="1" s="1"/>
  <c r="C205" i="1" s="1"/>
  <c r="C223" i="1" s="1"/>
  <c r="C241" i="1" s="1"/>
  <c r="C259" i="1" s="1"/>
  <c r="C24" i="1"/>
  <c r="C42" i="1" s="1"/>
  <c r="C60" i="1" s="1"/>
  <c r="C78" i="1" s="1"/>
  <c r="C96" i="1" s="1"/>
  <c r="C114" i="1" s="1"/>
  <c r="C132" i="1" s="1"/>
  <c r="C150" i="1" s="1"/>
  <c r="C168" i="1" s="1"/>
  <c r="C186" i="1" s="1"/>
  <c r="C204" i="1" s="1"/>
  <c r="C222" i="1" s="1"/>
  <c r="C240" i="1" s="1"/>
  <c r="C258" i="1" s="1"/>
  <c r="C23" i="1"/>
  <c r="C41" i="1" s="1"/>
  <c r="C59" i="1" s="1"/>
  <c r="C77" i="1" s="1"/>
  <c r="C95" i="1" s="1"/>
  <c r="C113" i="1" s="1"/>
  <c r="C131" i="1" s="1"/>
  <c r="C149" i="1" s="1"/>
  <c r="C167" i="1" s="1"/>
  <c r="C185" i="1" s="1"/>
  <c r="C203" i="1" s="1"/>
  <c r="C221" i="1" s="1"/>
  <c r="C239" i="1" s="1"/>
  <c r="C257" i="1" s="1"/>
</calcChain>
</file>

<file path=xl/sharedStrings.xml><?xml version="1.0" encoding="utf-8"?>
<sst xmlns="http://schemas.openxmlformats.org/spreadsheetml/2006/main" count="3201" uniqueCount="1410">
  <si>
    <t>Pick</t>
  </si>
  <si>
    <t>Team</t>
  </si>
  <si>
    <t>Player Drafted</t>
  </si>
  <si>
    <t>Sluggers</t>
  </si>
  <si>
    <t>Cornfield</t>
  </si>
  <si>
    <t>Naturals</t>
  </si>
  <si>
    <t>Grizzlies</t>
  </si>
  <si>
    <t>Kyle Freeland</t>
  </si>
  <si>
    <t>Max Muncy</t>
  </si>
  <si>
    <t>Joey Wendle</t>
  </si>
  <si>
    <t>Condors</t>
  </si>
  <si>
    <t>Sea Dogs</t>
  </si>
  <si>
    <t>Warpigs</t>
  </si>
  <si>
    <t>Wolf Runners</t>
  </si>
  <si>
    <t>Triplets</t>
  </si>
  <si>
    <t>Pharoahs</t>
  </si>
  <si>
    <t>Gadflies</t>
  </si>
  <si>
    <t>Team X</t>
  </si>
  <si>
    <t>Lumberjacks</t>
  </si>
  <si>
    <t>Leaves</t>
  </si>
  <si>
    <t>Goats</t>
  </si>
  <si>
    <t>Hitmen</t>
  </si>
  <si>
    <t>Jayz</t>
  </si>
  <si>
    <t>Vandals</t>
  </si>
  <si>
    <t>Dereck Rodriguez</t>
  </si>
  <si>
    <t xml:space="preserve">Jose Leclerc </t>
  </si>
  <si>
    <t>Isiah Kiner-Falefa</t>
  </si>
  <si>
    <t xml:space="preserve"> Nathan Eovaldi</t>
  </si>
  <si>
    <t xml:space="preserve"> Elias Diaz</t>
  </si>
  <si>
    <t xml:space="preserve"> Ramon Laureano</t>
  </si>
  <si>
    <t xml:space="preserve"> Reyes Moronta</t>
  </si>
  <si>
    <t xml:space="preserve"> Niko Goodrum</t>
  </si>
  <si>
    <t xml:space="preserve"> Clay Buchholz</t>
  </si>
  <si>
    <t xml:space="preserve"> Mitch Garver</t>
  </si>
  <si>
    <t xml:space="preserve"> Nick Pivetta</t>
  </si>
  <si>
    <t xml:space="preserve"> Franmil Reyes</t>
  </si>
  <si>
    <t xml:space="preserve"> Max Stassi</t>
  </si>
  <si>
    <t xml:space="preserve"> Luke Voit</t>
  </si>
  <si>
    <t xml:space="preserve"> David Fletcher</t>
  </si>
  <si>
    <t xml:space="preserve"> Colin Moran</t>
  </si>
  <si>
    <t xml:space="preserve"> Jordan Hicks</t>
  </si>
  <si>
    <t xml:space="preserve"> Will Smith</t>
  </si>
  <si>
    <t xml:space="preserve"> Ryan Brasier</t>
  </si>
  <si>
    <t xml:space="preserve"> Willians Astudillo</t>
  </si>
  <si>
    <t xml:space="preserve"> Ryne Stanek</t>
  </si>
  <si>
    <t xml:space="preserve"> Lou Trivino</t>
  </si>
  <si>
    <t xml:space="preserve"> Travis Jankowski</t>
  </si>
  <si>
    <t xml:space="preserve"> Anibal Sanchez</t>
  </si>
  <si>
    <t xml:space="preserve"> Ryan O'Hearn</t>
  </si>
  <si>
    <t xml:space="preserve"> John Gant</t>
  </si>
  <si>
    <t xml:space="preserve"> Jesse Chavez</t>
  </si>
  <si>
    <t xml:space="preserve"> Oliver Perez</t>
  </si>
  <si>
    <t xml:space="preserve"> David Bote</t>
  </si>
  <si>
    <t xml:space="preserve"> Jace Fry</t>
  </si>
  <si>
    <t xml:space="preserve"> Touki Toussaint</t>
  </si>
  <si>
    <t xml:space="preserve"> Chad Pinder</t>
  </si>
  <si>
    <t xml:space="preserve"> Steven Duggar</t>
  </si>
  <si>
    <t xml:space="preserve"> Diego Castillo</t>
  </si>
  <si>
    <t xml:space="preserve"> Yandy Diaz</t>
  </si>
  <si>
    <t xml:space="preserve"> Jonathan Holder</t>
  </si>
  <si>
    <t xml:space="preserve"> Marco Gonzales</t>
  </si>
  <si>
    <t xml:space="preserve"> Ronald Guzman</t>
  </si>
  <si>
    <t xml:space="preserve"> Brad Keller</t>
  </si>
  <si>
    <t xml:space="preserve"> James Pazos</t>
  </si>
  <si>
    <t xml:space="preserve"> Blaine Hardy</t>
  </si>
  <si>
    <t xml:space="preserve"> Richard Rodriguez</t>
  </si>
  <si>
    <t xml:space="preserve"> Nick Martini</t>
  </si>
  <si>
    <t xml:space="preserve"> Yonny Chirinos</t>
  </si>
  <si>
    <t xml:space="preserve"> Victor Arano</t>
  </si>
  <si>
    <t xml:space="preserve"> Taylor Cole</t>
  </si>
  <si>
    <t xml:space="preserve"> Shane Bieber</t>
  </si>
  <si>
    <t xml:space="preserve"> Brock Holt</t>
  </si>
  <si>
    <t xml:space="preserve"> Steven Brault</t>
  </si>
  <si>
    <t xml:space="preserve"> Matt Barnes</t>
  </si>
  <si>
    <t xml:space="preserve"> Josh James</t>
  </si>
  <si>
    <t xml:space="preserve"> Corbin Burnes</t>
  </si>
  <si>
    <t xml:space="preserve"> Lourdes Gurriel</t>
  </si>
  <si>
    <t xml:space="preserve"> Joey Lucchesi</t>
  </si>
  <si>
    <t xml:space="preserve"> Shawn Kelley</t>
  </si>
  <si>
    <t xml:space="preserve"> Joe Jimenez</t>
  </si>
  <si>
    <t xml:space="preserve"> Zach Eflin</t>
  </si>
  <si>
    <t xml:space="preserve"> Jose Alvarez</t>
  </si>
  <si>
    <t xml:space="preserve"> T.J. McFarland</t>
  </si>
  <si>
    <t xml:space="preserve"> Daniel Poncedeleon</t>
  </si>
  <si>
    <t xml:space="preserve"> Sergio Romo</t>
  </si>
  <si>
    <t xml:space="preserve"> Austin Wynns</t>
  </si>
  <si>
    <t xml:space="preserve"> Grayson Greiner</t>
  </si>
  <si>
    <t xml:space="preserve"> Jose Castillo</t>
  </si>
  <si>
    <t xml:space="preserve"> Jake Cave</t>
  </si>
  <si>
    <t xml:space="preserve"> Christian Villanueva</t>
  </si>
  <si>
    <t xml:space="preserve"> Scott Oberg</t>
  </si>
  <si>
    <t xml:space="preserve"> Drew Steckenrider</t>
  </si>
  <si>
    <t xml:space="preserve"> Framber Valdez</t>
  </si>
  <si>
    <t xml:space="preserve"> Rowdy Tellez</t>
  </si>
  <si>
    <t xml:space="preserve"> Jake Bauers</t>
  </si>
  <si>
    <t xml:space="preserve"> Pablo Reyes</t>
  </si>
  <si>
    <t xml:space="preserve"> Jose Briceno</t>
  </si>
  <si>
    <t xml:space="preserve"> Ryan Yarbrough</t>
  </si>
  <si>
    <t xml:space="preserve"> Jaime Barria</t>
  </si>
  <si>
    <t xml:space="preserve"> Robbie Erlin</t>
  </si>
  <si>
    <t xml:space="preserve"> Brandon Woodruff</t>
  </si>
  <si>
    <t xml:space="preserve"> Charlie Culberson</t>
  </si>
  <si>
    <t xml:space="preserve"> Danny Jansen</t>
  </si>
  <si>
    <t xml:space="preserve"> Yairo Munoz</t>
  </si>
  <si>
    <t xml:space="preserve"> Paul Fry</t>
  </si>
  <si>
    <t xml:space="preserve"> J.D. Davis</t>
  </si>
  <si>
    <t xml:space="preserve"> Dylan Floro</t>
  </si>
  <si>
    <t xml:space="preserve"> Taylor Davis</t>
  </si>
  <si>
    <t xml:space="preserve"> Caleb Ferguson</t>
  </si>
  <si>
    <t xml:space="preserve"> Jonathan Loaisiga</t>
  </si>
  <si>
    <t xml:space="preserve"> Chris Bassitt</t>
  </si>
  <si>
    <t xml:space="preserve"> Tony Kemp</t>
  </si>
  <si>
    <t xml:space="preserve"> Curt Casali</t>
  </si>
  <si>
    <t xml:space="preserve"> Dakota Hudson</t>
  </si>
  <si>
    <t xml:space="preserve"> Wade LeBlanc</t>
  </si>
  <si>
    <t xml:space="preserve"> Luke Maile</t>
  </si>
  <si>
    <t xml:space="preserve"> Spencer Kieboom</t>
  </si>
  <si>
    <t xml:space="preserve"> Tyler Austin</t>
  </si>
  <si>
    <t xml:space="preserve"> Patrick Wisdom</t>
  </si>
  <si>
    <t xml:space="preserve"> Jordan Montgomery</t>
  </si>
  <si>
    <t xml:space="preserve"> Carson Kelly</t>
  </si>
  <si>
    <t xml:space="preserve"> Derek Holland</t>
  </si>
  <si>
    <t xml:space="preserve"> Billy McKinney</t>
  </si>
  <si>
    <t xml:space="preserve"> Peter O'Brien</t>
  </si>
  <si>
    <t xml:space="preserve"> Keon Broxton</t>
  </si>
  <si>
    <t xml:space="preserve"> Dan Vogelbach</t>
  </si>
  <si>
    <t xml:space="preserve"> Jeff Mathis</t>
  </si>
  <si>
    <t xml:space="preserve"> Edwin Jackson</t>
  </si>
  <si>
    <t xml:space="preserve"> Chris Gimenez</t>
  </si>
  <si>
    <t xml:space="preserve"> Brandon Lowe</t>
  </si>
  <si>
    <t xml:space="preserve"> Edgar Santana</t>
  </si>
  <si>
    <t xml:space="preserve"> Mark Canha</t>
  </si>
  <si>
    <t xml:space="preserve"> Sandy Alcantara</t>
  </si>
  <si>
    <t xml:space="preserve"> Tony Sipp</t>
  </si>
  <si>
    <t xml:space="preserve"> Ryan Borucki</t>
  </si>
  <si>
    <t xml:space="preserve"> JaCoby Jones</t>
  </si>
  <si>
    <t xml:space="preserve"> Devon Travis</t>
  </si>
  <si>
    <t xml:space="preserve"> Greg Allen</t>
  </si>
  <si>
    <t xml:space="preserve"> Shane Carle</t>
  </si>
  <si>
    <t xml:space="preserve"> Erik Goeddel</t>
  </si>
  <si>
    <t xml:space="preserve"> Mac Williamson</t>
  </si>
  <si>
    <t xml:space="preserve"> Rene Rivera</t>
  </si>
  <si>
    <t xml:space="preserve"> Blake Swihart</t>
  </si>
  <si>
    <t xml:space="preserve"> Franchy Cordero</t>
  </si>
  <si>
    <t xml:space="preserve"> Renato Nunez</t>
  </si>
  <si>
    <t xml:space="preserve"> Felix Pena</t>
  </si>
  <si>
    <t xml:space="preserve"> Dan Winkler</t>
  </si>
  <si>
    <t>Jeff McNeil</t>
  </si>
  <si>
    <t>Seranthony Dominguez</t>
  </si>
  <si>
    <t xml:space="preserve"> Alex Kirilloff</t>
  </si>
  <si>
    <t xml:space="preserve"> Pete Alonso</t>
  </si>
  <si>
    <t xml:space="preserve"> Carter Kieboom</t>
  </si>
  <si>
    <t xml:space="preserve"> Jesus Luzardo</t>
  </si>
  <si>
    <t xml:space="preserve"> Ke'Bryan Hayes</t>
  </si>
  <si>
    <t xml:space="preserve"> Chris Paddack</t>
  </si>
  <si>
    <t xml:space="preserve"> Adley Rutschman</t>
  </si>
  <si>
    <t xml:space="preserve"> Dylan Cease</t>
  </si>
  <si>
    <t xml:space="preserve"> Daulton Varsho</t>
  </si>
  <si>
    <t xml:space="preserve"> Jazz Chisholm</t>
  </si>
  <si>
    <t xml:space="preserve"> Jarred Kelenic</t>
  </si>
  <si>
    <t xml:space="preserve"> Casey Mize</t>
  </si>
  <si>
    <t xml:space="preserve"> Victor Victor Mesa</t>
  </si>
  <si>
    <t xml:space="preserve"> Austin Beck</t>
  </si>
  <si>
    <t xml:space="preserve"> Jesus Sanchez</t>
  </si>
  <si>
    <t xml:space="preserve"> Spencer Torkelson</t>
  </si>
  <si>
    <t xml:space="preserve"> Yusei Kikuchi</t>
  </si>
  <si>
    <t xml:space="preserve"> Eric Pardinho</t>
  </si>
  <si>
    <t xml:space="preserve"> Yusniel Diaz</t>
  </si>
  <si>
    <t xml:space="preserve"> Ryan Mountcastle</t>
  </si>
  <si>
    <t xml:space="preserve"> Nolan Gorman</t>
  </si>
  <si>
    <t xml:space="preserve"> Nate Lowe</t>
  </si>
  <si>
    <t xml:space="preserve"> Triston Casas</t>
  </si>
  <si>
    <t xml:space="preserve"> Kyler Murray</t>
  </si>
  <si>
    <t xml:space="preserve"> Malcolm Nunez</t>
  </si>
  <si>
    <t xml:space="preserve"> Darwinzon Hernandez</t>
  </si>
  <si>
    <t xml:space="preserve"> Richie Martin</t>
  </si>
  <si>
    <t xml:space="preserve"> Jonathan India</t>
  </si>
  <si>
    <t xml:space="preserve"> Cavan Biggio</t>
  </si>
  <si>
    <t xml:space="preserve"> Vidal Brujan</t>
  </si>
  <si>
    <t xml:space="preserve"> Adbert Alzolay</t>
  </si>
  <si>
    <t xml:space="preserve"> Luis Garcia</t>
  </si>
  <si>
    <t xml:space="preserve"> Luis Patino</t>
  </si>
  <si>
    <t xml:space="preserve"> Logan Allen</t>
  </si>
  <si>
    <t xml:space="preserve"> Alec Bohm</t>
  </si>
  <si>
    <t xml:space="preserve"> Andrew Vaughn</t>
  </si>
  <si>
    <t xml:space="preserve"> Seby Zavala</t>
  </si>
  <si>
    <t xml:space="preserve"> Ronaldo Hernandez</t>
  </si>
  <si>
    <t xml:space="preserve"> Curtis Terry</t>
  </si>
  <si>
    <t xml:space="preserve"> Yordan Alvarez</t>
  </si>
  <si>
    <t xml:space="preserve"> Christian Pache</t>
  </si>
  <si>
    <t xml:space="preserve"> Andres Gimenez</t>
  </si>
  <si>
    <t xml:space="preserve"> Oneil Cruz</t>
  </si>
  <si>
    <t xml:space="preserve"> Tetsudo Yamada</t>
  </si>
  <si>
    <t xml:space="preserve"> Riley Farrell</t>
  </si>
  <si>
    <t xml:space="preserve"> Gavin Lux</t>
  </si>
  <si>
    <t xml:space="preserve"> Jake Adams</t>
  </si>
  <si>
    <t>Shamrocks</t>
  </si>
  <si>
    <t>Dawgz</t>
  </si>
  <si>
    <t>Kiwis</t>
  </si>
  <si>
    <t>Tigers</t>
  </si>
  <si>
    <t>Assassins</t>
  </si>
  <si>
    <t>Express</t>
  </si>
  <si>
    <t>Logan Gilbert</t>
  </si>
  <si>
    <t>Ha-Seong Kim</t>
  </si>
  <si>
    <t>Drew Waters</t>
  </si>
  <si>
    <t>Mitch Haniger</t>
  </si>
  <si>
    <t>Grayson Rodriguez</t>
  </si>
  <si>
    <t>Max Meyer</t>
  </si>
  <si>
    <t>Pedro Leon</t>
  </si>
  <si>
    <t>Miles Mikolas</t>
  </si>
  <si>
    <t>Rylan Bannon</t>
  </si>
  <si>
    <t>Asa Lacy</t>
  </si>
  <si>
    <t>Josh Jung</t>
  </si>
  <si>
    <t>Jose Canseco</t>
  </si>
  <si>
    <t>Oscar Colas</t>
  </si>
  <si>
    <t>Alex Baddoo</t>
  </si>
  <si>
    <t>Gabriel Arias</t>
  </si>
  <si>
    <t>Kristian Robinson</t>
  </si>
  <si>
    <t>Nolan Jones</t>
  </si>
  <si>
    <t>Tucupita Marcano</t>
  </si>
  <si>
    <t>Luis Campusano</t>
  </si>
  <si>
    <t>Alex Jackson</t>
  </si>
  <si>
    <t>Zac Veen</t>
  </si>
  <si>
    <t>George Valera</t>
  </si>
  <si>
    <t>Nick Gonzales</t>
  </si>
  <si>
    <t>Matt Moore</t>
  </si>
  <si>
    <t>Ronny Mauricio</t>
  </si>
  <si>
    <t>Travis Swaggerty</t>
  </si>
  <si>
    <t>Shea Langeliers</t>
  </si>
  <si>
    <t>Jose De Leon</t>
  </si>
  <si>
    <t>Ken Giles</t>
  </si>
  <si>
    <t>Yoenis Cespedes</t>
  </si>
  <si>
    <t>Matt Abel</t>
  </si>
  <si>
    <t>Emerson Hancock</t>
  </si>
  <si>
    <t>Cristian Hernandez</t>
  </si>
  <si>
    <t>Tyler Soderstrom</t>
  </si>
  <si>
    <t>Scott Oberg</t>
  </si>
  <si>
    <t>Connor Seabold</t>
  </si>
  <si>
    <t>Shane McClanahan</t>
  </si>
  <si>
    <t>Pete Crow-Armstrong</t>
  </si>
  <si>
    <t>Jameson Hannah</t>
  </si>
  <si>
    <t>Tyler Freeman</t>
  </si>
  <si>
    <t>Jake Bauers</t>
  </si>
  <si>
    <t>Deivi Garcia</t>
  </si>
  <si>
    <t>Dylan Moore</t>
  </si>
  <si>
    <t>Jake Cronenworth</t>
  </si>
  <si>
    <t>Dane Dunning</t>
  </si>
  <si>
    <t>Willi Castro</t>
  </si>
  <si>
    <t>Devin Williams</t>
  </si>
  <si>
    <t>James Karinchak</t>
  </si>
  <si>
    <t>Cristian Javier</t>
  </si>
  <si>
    <t>Kris Bubic</t>
  </si>
  <si>
    <t>Ryan Jeffers</t>
  </si>
  <si>
    <t>Jared Walsh</t>
  </si>
  <si>
    <t>David Peterson</t>
  </si>
  <si>
    <t>Trevor Rosenthal</t>
  </si>
  <si>
    <t>Tejay Antone</t>
  </si>
  <si>
    <t>Kwang-hyun Kim</t>
  </si>
  <si>
    <t>Sam Huff</t>
  </si>
  <si>
    <t>Anthony Santander</t>
  </si>
  <si>
    <t>Alec Mills</t>
  </si>
  <si>
    <t>Jordan Montgomery</t>
  </si>
  <si>
    <t>Tanner Houck</t>
  </si>
  <si>
    <t>Mike Mayers</t>
  </si>
  <si>
    <t>Victor Gonzalez</t>
  </si>
  <si>
    <t>Randy Dobnak</t>
  </si>
  <si>
    <t>Alejandro Kirk</t>
  </si>
  <si>
    <t>Mauricio Dubon</t>
  </si>
  <si>
    <t>Martin Perez</t>
  </si>
  <si>
    <t>Ty France</t>
  </si>
  <si>
    <t>Shogo Akiyama</t>
  </si>
  <si>
    <t>Garrett Crochet</t>
  </si>
  <si>
    <t>Jesus Aguilar</t>
  </si>
  <si>
    <t>Josh Naylor</t>
  </si>
  <si>
    <t>Mike Brosseau</t>
  </si>
  <si>
    <t>Elieser Hernandez</t>
  </si>
  <si>
    <t>Tyler Matzek</t>
  </si>
  <si>
    <t>Rafael Montero</t>
  </si>
  <si>
    <t>Edwin Rios</t>
  </si>
  <si>
    <t>Aaron Slegers</t>
  </si>
  <si>
    <t>Darren O'Day</t>
  </si>
  <si>
    <t>Tyler Rogers</t>
  </si>
  <si>
    <t>Andrew Stevenson</t>
  </si>
  <si>
    <t>Codi Heuer</t>
  </si>
  <si>
    <t>Matt Foster</t>
  </si>
  <si>
    <t>Josh Fuentes</t>
  </si>
  <si>
    <t>Jonathan Hernandez</t>
  </si>
  <si>
    <t>Rafael Dolis</t>
  </si>
  <si>
    <t>Alex Cobb</t>
  </si>
  <si>
    <t>Tyler Stephenson</t>
  </si>
  <si>
    <t>Drew Smyly</t>
  </si>
  <si>
    <t>Isaac Paredes</t>
  </si>
  <si>
    <t>Austin Gomber</t>
  </si>
  <si>
    <t>Daniel Bard</t>
  </si>
  <si>
    <t>Luis Torrens</t>
  </si>
  <si>
    <t>Thomas Hatch</t>
  </si>
  <si>
    <t>Cesar Valdez</t>
  </si>
  <si>
    <t>Jesse Hahn</t>
  </si>
  <si>
    <t>Justin Dunn</t>
  </si>
  <si>
    <t>Josh Staumont</t>
  </si>
  <si>
    <t>Tony Wolters</t>
  </si>
  <si>
    <t>Phillip Evans</t>
  </si>
  <si>
    <t>Jose Cisnero</t>
  </si>
  <si>
    <t>Matt Wisler</t>
  </si>
  <si>
    <t>Jordan Romano</t>
  </si>
  <si>
    <t>Andrew Knizner</t>
  </si>
  <si>
    <t>Jake McGee</t>
  </si>
  <si>
    <t>Jedd Gyorko</t>
  </si>
  <si>
    <t>Kyle Finnegan</t>
  </si>
  <si>
    <t>A.J. Minter</t>
  </si>
  <si>
    <t>Tanner Scott</t>
  </si>
  <si>
    <t>Tyler Anderson</t>
  </si>
  <si>
    <t>Dillon Tate</t>
  </si>
  <si>
    <t>Kyle Cody</t>
  </si>
  <si>
    <t>Erasmo Ramirez</t>
  </si>
  <si>
    <t>Josh Lindblom</t>
  </si>
  <si>
    <t>Trevor Rogers</t>
  </si>
  <si>
    <t>Pat Valaika</t>
  </si>
  <si>
    <t>Shawn Armstrong</t>
  </si>
  <si>
    <t>John Curtiss</t>
  </si>
  <si>
    <t>Brooks Raley</t>
  </si>
  <si>
    <t>Caleb Thielbar</t>
  </si>
  <si>
    <t>Pete Fairbanks</t>
  </si>
  <si>
    <t>Adrian Morejon</t>
  </si>
  <si>
    <t>Robinson Chirinos</t>
  </si>
  <si>
    <t>D.J. Stewart</t>
  </si>
  <si>
    <t>Cole Sulser</t>
  </si>
  <si>
    <t>Derek Fisher</t>
  </si>
  <si>
    <t>Kyle Higashioka</t>
  </si>
  <si>
    <t>Jose Garcia</t>
  </si>
  <si>
    <t>James Hoyt</t>
  </si>
  <si>
    <t>Jared Oliva</t>
  </si>
  <si>
    <t>Sandy Leon</t>
  </si>
  <si>
    <t>Nik Turley</t>
  </si>
  <si>
    <t>Darin Ruf</t>
  </si>
  <si>
    <t>Tomas Nido</t>
  </si>
  <si>
    <t>Erik Kratz</t>
  </si>
  <si>
    <t>Trevor Cahill</t>
  </si>
  <si>
    <t>Josh Fleming</t>
  </si>
  <si>
    <t>Danny Santana</t>
  </si>
  <si>
    <t>Yency Almonte</t>
  </si>
  <si>
    <t>Jaime Barria</t>
  </si>
  <si>
    <t>Hunter Harvey</t>
  </si>
  <si>
    <t>Caleb Smith</t>
  </si>
  <si>
    <t>Kyle Zimmer</t>
  </si>
  <si>
    <t>Ryan McBroom</t>
  </si>
  <si>
    <t>Cameron Maybin</t>
  </si>
  <si>
    <t>Burch Smith</t>
  </si>
  <si>
    <t>Daniel Castano</t>
  </si>
  <si>
    <t>Keegan Akin</t>
  </si>
  <si>
    <t>Ryan Sherriff</t>
  </si>
  <si>
    <t>Thomas Eshelman</t>
  </si>
  <si>
    <t>Johan Oviedo</t>
  </si>
  <si>
    <t>Caleb Baragar</t>
  </si>
  <si>
    <t>Michael Perez</t>
  </si>
  <si>
    <t>Bryan Garcia</t>
  </si>
  <si>
    <t>Christian Arroyo</t>
  </si>
  <si>
    <t>Magneuris Sierra</t>
  </si>
  <si>
    <t>Nick Margevicius</t>
  </si>
  <si>
    <t>Enoli Paredes</t>
  </si>
  <si>
    <t>JT Brubaker</t>
  </si>
  <si>
    <t>Jake Woodford</t>
  </si>
  <si>
    <t>Gregory Soto</t>
  </si>
  <si>
    <t>Tyler Alexander</t>
  </si>
  <si>
    <t>Rio Ruiz</t>
  </si>
  <si>
    <t>Jacob Nottingham</t>
  </si>
  <si>
    <t>Greg Allen</t>
  </si>
  <si>
    <t>Erick Fedde</t>
  </si>
  <si>
    <t>Brandon Workman</t>
  </si>
  <si>
    <t>Chad Wallach</t>
  </si>
  <si>
    <t>Ryan Helsley</t>
  </si>
  <si>
    <t>Nomar Mazara</t>
  </si>
  <si>
    <t>Bryse Wilson</t>
  </si>
  <si>
    <t>Logan Webb</t>
  </si>
  <si>
    <t>Phil Gosselin</t>
  </si>
  <si>
    <t>Jonathan Davis</t>
  </si>
  <si>
    <t>Grayson Greiner</t>
  </si>
  <si>
    <t>Dean Kremer</t>
  </si>
  <si>
    <t>Chasen Shreve</t>
  </si>
  <si>
    <t>Brent Rooker</t>
  </si>
  <si>
    <t>Guillermo Heredia</t>
  </si>
  <si>
    <t>Taylor Clarke</t>
  </si>
  <si>
    <t>Riley Smith</t>
  </si>
  <si>
    <t>Jairo Diaz</t>
  </si>
  <si>
    <t>Steven Matz</t>
  </si>
  <si>
    <t>Scott Heineman</t>
  </si>
  <si>
    <t>Erik Gonzalez</t>
  </si>
  <si>
    <t>Eric Sogard</t>
  </si>
  <si>
    <t>Cam Hill</t>
  </si>
  <si>
    <t>Ramon Urias</t>
  </si>
  <si>
    <t>Genesis Cabrera</t>
  </si>
  <si>
    <t>Chad Kuhl</t>
  </si>
  <si>
    <t>Drew Rasmussen</t>
  </si>
  <si>
    <t>Ryan Castellani</t>
  </si>
  <si>
    <t>Tyrone Taylor</t>
  </si>
  <si>
    <t>Chadwick Tromp</t>
  </si>
  <si>
    <t>Isan Diaz</t>
  </si>
  <si>
    <t>Andrew Miller</t>
  </si>
  <si>
    <t>Ross Stripling</t>
  </si>
  <si>
    <t>Edwin Encarnacion</t>
  </si>
  <si>
    <t>Jake Fraley</t>
  </si>
  <si>
    <t>Tyler Wade</t>
  </si>
  <si>
    <t>Stephen Vogt</t>
  </si>
  <si>
    <t>Austin Allen</t>
  </si>
  <si>
    <t>Connor Brogdon</t>
  </si>
  <si>
    <t>John Murphy</t>
  </si>
  <si>
    <t>Pierce Johnson</t>
  </si>
  <si>
    <t>Howie Kendrick</t>
  </si>
  <si>
    <t>Anthony Alford</t>
  </si>
  <si>
    <t>Joe Jimenez</t>
  </si>
  <si>
    <t>Patrick Sandoval</t>
  </si>
  <si>
    <t>Matt Wieters</t>
  </si>
  <si>
    <t>Joely Rodriguez</t>
  </si>
  <si>
    <t>Jonah Heim</t>
  </si>
  <si>
    <t>Gio Gonzalez</t>
  </si>
  <si>
    <t>Dellin Betances</t>
  </si>
  <si>
    <t>Yoshi Tsutsugo</t>
  </si>
  <si>
    <t>Emmanuel Clase</t>
  </si>
  <si>
    <t>Crabs</t>
  </si>
  <si>
    <t>Alek Manoah</t>
  </si>
  <si>
    <t>X Men</t>
  </si>
  <si>
    <t>Shane Baz</t>
  </si>
  <si>
    <t>Bombers</t>
  </si>
  <si>
    <t>Huascar Ynoa</t>
  </si>
  <si>
    <t>Ranger Suarez</t>
  </si>
  <si>
    <t>Brandon Marsh</t>
  </si>
  <si>
    <t>Paolo Espino</t>
  </si>
  <si>
    <t>Ryan Tepera</t>
  </si>
  <si>
    <t>Andrew Chafin</t>
  </si>
  <si>
    <t>Luis Garcia</t>
  </si>
  <si>
    <t>Kendall Graveman</t>
  </si>
  <si>
    <t>Seiya Suzuki</t>
  </si>
  <si>
    <t>Frank Schwindel</t>
  </si>
  <si>
    <t>Ravens</t>
  </si>
  <si>
    <t>Adolis Garcia</t>
  </si>
  <si>
    <t>Gabriel Moreno</t>
  </si>
  <si>
    <t>Brennen Davis</t>
  </si>
  <si>
    <t>Elly De La Cruz</t>
  </si>
  <si>
    <t>Connor Joe</t>
  </si>
  <si>
    <t>Garrett Whitlock</t>
  </si>
  <si>
    <t>Andrew Kittredge</t>
  </si>
  <si>
    <t>Jorge Alcala</t>
  </si>
  <si>
    <t>Andy Ibanez</t>
  </si>
  <si>
    <t>David Bednar</t>
  </si>
  <si>
    <t>Daniel Lynch</t>
  </si>
  <si>
    <t>Patrick Wisdom</t>
  </si>
  <si>
    <t>Tyler Wells</t>
  </si>
  <si>
    <t>Collin McHugh</t>
  </si>
  <si>
    <t>Yonathan Daza</t>
  </si>
  <si>
    <t>Tyler Nevin</t>
  </si>
  <si>
    <t>Matt Duffy</t>
  </si>
  <si>
    <t>Chris Flexen</t>
  </si>
  <si>
    <t>Aaron Ashby</t>
  </si>
  <si>
    <t>LaMonte Wade Jr.</t>
  </si>
  <si>
    <t>Rafael Ortega</t>
  </si>
  <si>
    <t>Camilo Doval</t>
  </si>
  <si>
    <t>Casey Sadler</t>
  </si>
  <si>
    <t>Jarren Duran</t>
  </si>
  <si>
    <t>Scott Barlow</t>
  </si>
  <si>
    <t>Bryan De La Cruz</t>
  </si>
  <si>
    <t>Wade Miley</t>
  </si>
  <si>
    <t>Joe Barlow</t>
  </si>
  <si>
    <t>Reid Detmers</t>
  </si>
  <si>
    <t>Anthony Bender</t>
  </si>
  <si>
    <t>Aaron Loup</t>
  </si>
  <si>
    <t>George Kirby</t>
  </si>
  <si>
    <t>Paul Sewald</t>
  </si>
  <si>
    <t>James Kaprielian</t>
  </si>
  <si>
    <t>Luis Gil</t>
  </si>
  <si>
    <t>Dylan Floro</t>
  </si>
  <si>
    <t>Joe Kelly</t>
  </si>
  <si>
    <t>Anthony Volpe</t>
  </si>
  <si>
    <t>Nestor Cortes</t>
  </si>
  <si>
    <t>Edward Cabrera</t>
  </si>
  <si>
    <t>Marcelo Meyer</t>
  </si>
  <si>
    <t>Michael Harris</t>
  </si>
  <si>
    <t>Chas McCormick</t>
  </si>
  <si>
    <t>Tyler Naquin</t>
  </si>
  <si>
    <t>Edmundo Sosa</t>
  </si>
  <si>
    <t>Jose Siri</t>
  </si>
  <si>
    <t>Kyle Muller</t>
  </si>
  <si>
    <t>Josh Rojas</t>
  </si>
  <si>
    <t>Corbin Carroll</t>
  </si>
  <si>
    <t>Josh Lowe</t>
  </si>
  <si>
    <t>Henry Davis</t>
  </si>
  <si>
    <t>Joe Ryan</t>
  </si>
  <si>
    <t>Eric Haase</t>
  </si>
  <si>
    <t>Cole Irvin</t>
  </si>
  <si>
    <t>Adam Cimber</t>
  </si>
  <si>
    <t>Bailey Ober</t>
  </si>
  <si>
    <t>Yadiel Hernandez</t>
  </si>
  <si>
    <t>Drew Steckenrider</t>
  </si>
  <si>
    <t>Noelvi Marte</t>
  </si>
  <si>
    <t>Jace Peterson</t>
  </si>
  <si>
    <t>Tylor Megill</t>
  </si>
  <si>
    <t>Temarr Johnson</t>
  </si>
  <si>
    <t>Seth Brown</t>
  </si>
  <si>
    <t>Jorge Mateo</t>
  </si>
  <si>
    <t>Jackson Kowar</t>
  </si>
  <si>
    <t>Taylor Hearn</t>
  </si>
  <si>
    <t>Druw Jones</t>
  </si>
  <si>
    <t>Charlie Culberson</t>
  </si>
  <si>
    <t>John King</t>
  </si>
  <si>
    <t>Geraldo Perdomo</t>
  </si>
  <si>
    <t>Clay Holmes</t>
  </si>
  <si>
    <t>Abraham Toro</t>
  </si>
  <si>
    <t>Yermin Mercedes</t>
  </si>
  <si>
    <t>Gavin Sheets</t>
  </si>
  <si>
    <t>Alcides Escobar</t>
  </si>
  <si>
    <t>Cade Cavalli</t>
  </si>
  <si>
    <t>Vladimir Gutierrez</t>
  </si>
  <si>
    <t>Reese McGuire</t>
  </si>
  <si>
    <t>Taylor Walls</t>
  </si>
  <si>
    <t>Jose Suarez</t>
  </si>
  <si>
    <t>Jose Miranda</t>
  </si>
  <si>
    <t>Michael King</t>
  </si>
  <si>
    <t>Jordan Lyles</t>
  </si>
  <si>
    <t>Craig Stammen</t>
  </si>
  <si>
    <t>Jimmy Nelson</t>
  </si>
  <si>
    <t>Dominic Leone</t>
  </si>
  <si>
    <t>Wily Peralta</t>
  </si>
  <si>
    <t>Brad Boxberger</t>
  </si>
  <si>
    <t>Kyle Isbel</t>
  </si>
  <si>
    <t>Louis Head</t>
  </si>
  <si>
    <t>Ryne Stanek</t>
  </si>
  <si>
    <t>Tim Mayza</t>
  </si>
  <si>
    <t>Jake Rogers</t>
  </si>
  <si>
    <t>Mitch White</t>
  </si>
  <si>
    <t>Brett Baty</t>
  </si>
  <si>
    <t>Dom Nunez</t>
  </si>
  <si>
    <t>Brayan Rocchio</t>
  </si>
  <si>
    <t>Brent Honeywell Jr.</t>
  </si>
  <si>
    <t>Derek Hill</t>
  </si>
  <si>
    <t>Cal Raleigh</t>
  </si>
  <si>
    <t>Deolis Guerra</t>
  </si>
  <si>
    <t>Ehire Adrianza</t>
  </si>
  <si>
    <t>Matt Vierling</t>
  </si>
  <si>
    <t>Jake Meyers</t>
  </si>
  <si>
    <t>Nick Pratto</t>
  </si>
  <si>
    <t>Trevor Richards</t>
  </si>
  <si>
    <t>Chris Stratton</t>
  </si>
  <si>
    <t>Travis Jankowski</t>
  </si>
  <si>
    <t>JT Chargois</t>
  </si>
  <si>
    <t>Nick Maton</t>
  </si>
  <si>
    <t>Thairo Estrada</t>
  </si>
  <si>
    <t>Nick Yorke</t>
  </si>
  <si>
    <t>Phil Bickford</t>
  </si>
  <si>
    <t>Zach Thompson</t>
  </si>
  <si>
    <t>Jordan Lawler</t>
  </si>
  <si>
    <t>Jordan Walker</t>
  </si>
  <si>
    <t>Luis Cessa</t>
  </si>
  <si>
    <t>Alex Vesia</t>
  </si>
  <si>
    <t>Zack Littell</t>
  </si>
  <si>
    <t>Dallas Keuchel</t>
  </si>
  <si>
    <t>Yoshinobu Yamamoto</t>
  </si>
  <si>
    <t>Steven Duggar</t>
  </si>
  <si>
    <t>Luis Matos</t>
  </si>
  <si>
    <t>Dylan Maples</t>
  </si>
  <si>
    <t>John Hicks</t>
  </si>
  <si>
    <t>Jake Burger</t>
  </si>
  <si>
    <t>Daz Cameron</t>
  </si>
  <si>
    <t>Rougned Odor</t>
  </si>
  <si>
    <t>Josh Taylor</t>
  </si>
  <si>
    <t>Diego Cartaya</t>
  </si>
  <si>
    <t>Lucas Luetge</t>
  </si>
  <si>
    <t>Eury Perez</t>
  </si>
  <si>
    <t>Robert Hassell III</t>
  </si>
  <si>
    <t>Kyle Harrison</t>
  </si>
  <si>
    <t>Juan Minaya</t>
  </si>
  <si>
    <t>Luis Rengifo</t>
  </si>
  <si>
    <t>Art Warren</t>
  </si>
  <si>
    <t>Nick Gordon</t>
  </si>
  <si>
    <t>Matt Beaty</t>
  </si>
  <si>
    <t>Ryan Weathers</t>
  </si>
  <si>
    <t>Zach Pop</t>
  </si>
  <si>
    <t>Bobby Miller</t>
  </si>
  <si>
    <t>Cole Winn</t>
  </si>
  <si>
    <t>Kyle Funkhouser</t>
  </si>
  <si>
    <t>Luke Jackson</t>
  </si>
  <si>
    <t>Carlos Hernandez</t>
  </si>
  <si>
    <t>Jordan Luplow</t>
  </si>
  <si>
    <t>Chris Owings</t>
  </si>
  <si>
    <t>Jake Brentz</t>
  </si>
  <si>
    <t>Rodolfo Castro</t>
  </si>
  <si>
    <t>Tres Barrera</t>
  </si>
  <si>
    <t>Justin Wilson</t>
  </si>
  <si>
    <t>Jharel Cotton</t>
  </si>
  <si>
    <t>Christian Walker</t>
  </si>
  <si>
    <t>Khalil Watson</t>
  </si>
  <si>
    <t>Tim Locastro</t>
  </si>
  <si>
    <t>Tyler Kinley</t>
  </si>
  <si>
    <t>Jed Lowrie</t>
  </si>
  <si>
    <t>Jacob Berry</t>
  </si>
  <si>
    <t>Heath Hembree</t>
  </si>
  <si>
    <t>Tyler Gilbert</t>
  </si>
  <si>
    <t>MJ Melendez</t>
  </si>
  <si>
    <t>David Bote</t>
  </si>
  <si>
    <t>DJ Stewart</t>
  </si>
  <si>
    <t>Jesse Chavez</t>
  </si>
  <si>
    <t>Jimmy Lambert</t>
  </si>
  <si>
    <t>Riley Adams</t>
  </si>
  <si>
    <t>Lars Nootbaar</t>
  </si>
  <si>
    <t>Ben Rortvedt</t>
  </si>
  <si>
    <t>Jay Allen</t>
  </si>
  <si>
    <t>Sam Coonrod</t>
  </si>
  <si>
    <t>Joe Ross</t>
  </si>
  <si>
    <t>DJ Peters</t>
  </si>
  <si>
    <t>Juan Lagares</t>
  </si>
  <si>
    <t>Ronald Torreyes</t>
  </si>
  <si>
    <t>Nick Anderson</t>
  </si>
  <si>
    <t>Blaze Jordan</t>
  </si>
  <si>
    <t>Nick Sandlin</t>
  </si>
  <si>
    <t>Josh Reddick</t>
  </si>
  <si>
    <t>Bryson Stott</t>
  </si>
  <si>
    <t>Kodi Whitley</t>
  </si>
  <si>
    <t>Jordan Hicks</t>
  </si>
  <si>
    <t>Joel Payamps</t>
  </si>
  <si>
    <t>Jonathan Stiever</t>
  </si>
  <si>
    <t>Noah Song</t>
  </si>
  <si>
    <t>J.P. Feyereisen</t>
  </si>
  <si>
    <t>Justus Sheffield</t>
  </si>
  <si>
    <t>Steven Okert</t>
  </si>
  <si>
    <t>James Paxton</t>
  </si>
  <si>
    <t>Nick Lodolo</t>
  </si>
  <si>
    <t>Alex Dickerson</t>
  </si>
  <si>
    <t>Will Bednar</t>
  </si>
  <si>
    <t>Patrick Bailey</t>
  </si>
  <si>
    <t>Jose Rondon</t>
  </si>
  <si>
    <t>Nick Fortes</t>
  </si>
  <si>
    <t>Keegan Thompson</t>
  </si>
  <si>
    <t>Wilmer Difo</t>
  </si>
  <si>
    <t>Joshua Fuentes</t>
  </si>
  <si>
    <t>Justin Steele</t>
  </si>
  <si>
    <t>Spencer Patton</t>
  </si>
  <si>
    <t>Romy Gonzalez</t>
  </si>
  <si>
    <t>Jared Kelly</t>
  </si>
  <si>
    <t>Carlos Martinez</t>
  </si>
  <si>
    <t>Roberto Perez</t>
  </si>
  <si>
    <t>Domingo Tapia</t>
  </si>
  <si>
    <t>2022 Draft</t>
  </si>
  <si>
    <t>2021 Draft</t>
  </si>
  <si>
    <t>2020 Draft</t>
  </si>
  <si>
    <t>2019 Draft</t>
  </si>
  <si>
    <t>Randy Arozarena</t>
  </si>
  <si>
    <t>Andrew Knapp</t>
  </si>
  <si>
    <t>Pharaohs</t>
  </si>
  <si>
    <t>F Montas</t>
  </si>
  <si>
    <t>B Reynolds</t>
  </si>
  <si>
    <t>J Means</t>
  </si>
  <si>
    <t>L Arreaz</t>
  </si>
  <si>
    <t>Z Plesac</t>
  </si>
  <si>
    <t>H Dozier</t>
  </si>
  <si>
    <t>G Gallegos</t>
  </si>
  <si>
    <t>B Workman</t>
  </si>
  <si>
    <t>D German</t>
  </si>
  <si>
    <t>C Walker</t>
  </si>
  <si>
    <t>D May</t>
  </si>
  <si>
    <t>Dirty Dozen</t>
  </si>
  <si>
    <t>O Mercado</t>
  </si>
  <si>
    <t>G Urshela</t>
  </si>
  <si>
    <t>A Bummer</t>
  </si>
  <si>
    <t>W Smith</t>
  </si>
  <si>
    <t>T Edman</t>
  </si>
  <si>
    <t>M Yastrzemski</t>
  </si>
  <si>
    <t>J Smzararja</t>
  </si>
  <si>
    <t>T Murphy</t>
  </si>
  <si>
    <t>T Thornton</t>
  </si>
  <si>
    <t>N Hoerner</t>
  </si>
  <si>
    <t>M Walden</t>
  </si>
  <si>
    <t>M Tauchman</t>
  </si>
  <si>
    <t>Z Gallen</t>
  </si>
  <si>
    <t>G Cooper</t>
  </si>
  <si>
    <t>T Locastro</t>
  </si>
  <si>
    <t>J Dominguez</t>
  </si>
  <si>
    <t>N Pearson</t>
  </si>
  <si>
    <t>J Urquidy</t>
  </si>
  <si>
    <t>D Hudson</t>
  </si>
  <si>
    <t>J Yamahoto</t>
  </si>
  <si>
    <t>C Schmidt</t>
  </si>
  <si>
    <t>T Kahnle</t>
  </si>
  <si>
    <t>A Young</t>
  </si>
  <si>
    <t>A Bass</t>
  </si>
  <si>
    <t>M Ford</t>
  </si>
  <si>
    <t>J Cordero</t>
  </si>
  <si>
    <t>J Guerra</t>
  </si>
  <si>
    <t>C Poche</t>
  </si>
  <si>
    <t>C Smith</t>
  </si>
  <si>
    <t>M Pineda</t>
  </si>
  <si>
    <t>J Stallings</t>
  </si>
  <si>
    <t>B Anderson</t>
  </si>
  <si>
    <t>D Norris</t>
  </si>
  <si>
    <t>E White</t>
  </si>
  <si>
    <t>M Kelly</t>
  </si>
  <si>
    <t>T Duffey</t>
  </si>
  <si>
    <t>J Wendelken</t>
  </si>
  <si>
    <t>A Civale</t>
  </si>
  <si>
    <t>P Lopez</t>
  </si>
  <si>
    <t>A Aquino</t>
  </si>
  <si>
    <t>N Anderson</t>
  </si>
  <si>
    <t>T Chatwood</t>
  </si>
  <si>
    <t>J Rodriguez</t>
  </si>
  <si>
    <t>O Drake</t>
  </si>
  <si>
    <t>T D'Arnaud</t>
  </si>
  <si>
    <t>C Martin</t>
  </si>
  <si>
    <t>P Serevino</t>
  </si>
  <si>
    <t>J Luplow</t>
  </si>
  <si>
    <t>A Houser</t>
  </si>
  <si>
    <t>M Manning</t>
  </si>
  <si>
    <t>J Phegley</t>
  </si>
  <si>
    <t>A Adams</t>
  </si>
  <si>
    <t>B Goodwin</t>
  </si>
  <si>
    <t>J Garcia</t>
  </si>
  <si>
    <t>T Grisham</t>
  </si>
  <si>
    <t>Y Garcia</t>
  </si>
  <si>
    <t>L Thomas</t>
  </si>
  <si>
    <t>T Gott</t>
  </si>
  <si>
    <t>J Castro</t>
  </si>
  <si>
    <t>D Carlson</t>
  </si>
  <si>
    <t>H Alberto</t>
  </si>
  <si>
    <t>T Buttery</t>
  </si>
  <si>
    <t>V Reyes</t>
  </si>
  <si>
    <t>E Sogard</t>
  </si>
  <si>
    <t>D Solano</t>
  </si>
  <si>
    <t>E Swanson</t>
  </si>
  <si>
    <t>M Melancon</t>
  </si>
  <si>
    <t>M Luciano</t>
  </si>
  <si>
    <t>A Kolarek</t>
  </si>
  <si>
    <t>H Pence</t>
  </si>
  <si>
    <t>E Marshall</t>
  </si>
  <si>
    <t>S Vogt</t>
  </si>
  <si>
    <t>J Van Meter</t>
  </si>
  <si>
    <t>J Lyles</t>
  </si>
  <si>
    <t>C Bedrosian</t>
  </si>
  <si>
    <t>E Lauer</t>
  </si>
  <si>
    <t>S Gaviglio</t>
  </si>
  <si>
    <t>K Farmer</t>
  </si>
  <si>
    <t>R Wick</t>
  </si>
  <si>
    <t>G Canning</t>
  </si>
  <si>
    <t>R Greene</t>
  </si>
  <si>
    <t>T Skubal</t>
  </si>
  <si>
    <t>T Gonsolin</t>
  </si>
  <si>
    <t>D Santana</t>
  </si>
  <si>
    <t>C Abrams</t>
  </si>
  <si>
    <t>S Hillard</t>
  </si>
  <si>
    <t>N Solak</t>
  </si>
  <si>
    <t>M Straw</t>
  </si>
  <si>
    <t>J Taylor</t>
  </si>
  <si>
    <t>J Waguespack</t>
  </si>
  <si>
    <t>L Jackson</t>
  </si>
  <si>
    <t>E Adrianzana</t>
  </si>
  <si>
    <t>J Bleday</t>
  </si>
  <si>
    <t>J Downs</t>
  </si>
  <si>
    <t>J Choi</t>
  </si>
  <si>
    <t>B Graterol</t>
  </si>
  <si>
    <t>C Sadler</t>
  </si>
  <si>
    <t>T Wingenter</t>
  </si>
  <si>
    <t>B Kintzler</t>
  </si>
  <si>
    <t>R Stephenson</t>
  </si>
  <si>
    <t>A Thomas</t>
  </si>
  <si>
    <t>S Yamaguchi</t>
  </si>
  <si>
    <t>T Rainey</t>
  </si>
  <si>
    <t>T La Stella</t>
  </si>
  <si>
    <t>A Nola</t>
  </si>
  <si>
    <t>A Wojciechowski</t>
  </si>
  <si>
    <t>J Berti</t>
  </si>
  <si>
    <t>A Hasley</t>
  </si>
  <si>
    <t>H Ramirez</t>
  </si>
  <si>
    <t>T Retta</t>
  </si>
  <si>
    <t>J Osich</t>
  </si>
  <si>
    <t>N Lopez</t>
  </si>
  <si>
    <t>J Tomlin</t>
  </si>
  <si>
    <t>T Richards</t>
  </si>
  <si>
    <t>M Joyce</t>
  </si>
  <si>
    <t>Z Littrel</t>
  </si>
  <si>
    <t>K Rocker</t>
  </si>
  <si>
    <t>S Turnbull</t>
  </si>
  <si>
    <t>V Mesa Jr</t>
  </si>
  <si>
    <t>M Beaty</t>
  </si>
  <si>
    <t>B Miller</t>
  </si>
  <si>
    <t>O Colas</t>
  </si>
  <si>
    <t>L Sims</t>
  </si>
  <si>
    <t>A Voth</t>
  </si>
  <si>
    <t>S Howard</t>
  </si>
  <si>
    <t>F Alvarez</t>
  </si>
  <si>
    <t>J Leiter</t>
  </si>
  <si>
    <t>C Tucker</t>
  </si>
  <si>
    <t>T Webb</t>
  </si>
  <si>
    <t>I Vargas</t>
  </si>
  <si>
    <t>R Suarez</t>
  </si>
  <si>
    <t>B Holaday</t>
  </si>
  <si>
    <t>B Martin</t>
  </si>
  <si>
    <t>J Beeks</t>
  </si>
  <si>
    <t>B Farmer</t>
  </si>
  <si>
    <t>B Brennan</t>
  </si>
  <si>
    <t>M Amaya</t>
  </si>
  <si>
    <t>A Engel</t>
  </si>
  <si>
    <t>W Suero</t>
  </si>
  <si>
    <t>J Vargas</t>
  </si>
  <si>
    <t>A Morgan</t>
  </si>
  <si>
    <t>S Crichton</t>
  </si>
  <si>
    <t>J Diekman</t>
  </si>
  <si>
    <t>A Medina</t>
  </si>
  <si>
    <t>J Webb</t>
  </si>
  <si>
    <t>H Castro</t>
  </si>
  <si>
    <t>A Dickerson</t>
  </si>
  <si>
    <t>P Ervin</t>
  </si>
  <si>
    <t>A Duvall</t>
  </si>
  <si>
    <t>S Long</t>
  </si>
  <si>
    <t>J Trevino</t>
  </si>
  <si>
    <t>T Milone</t>
  </si>
  <si>
    <t>C Culberson</t>
  </si>
  <si>
    <t>D Deshields</t>
  </si>
  <si>
    <t>N Wittgren</t>
  </si>
  <si>
    <t>N Ramirez</t>
  </si>
  <si>
    <t>Crawdads</t>
  </si>
  <si>
    <t>X-Men</t>
  </si>
  <si>
    <t>Good Guys</t>
  </si>
  <si>
    <t>SharkBite</t>
  </si>
  <si>
    <t>War Machine</t>
  </si>
  <si>
    <t>Spencer Strider</t>
  </si>
  <si>
    <t>Gunnar Henderson</t>
  </si>
  <si>
    <t>Jeremy Pena</t>
  </si>
  <si>
    <t>Vinny Pasquantino</t>
  </si>
  <si>
    <t>Steven Kwan</t>
  </si>
  <si>
    <t>Oscar Gonzalez</t>
  </si>
  <si>
    <t>Kodai Senga</t>
  </si>
  <si>
    <t>Jhoan Duran</t>
  </si>
  <si>
    <t>Andres Munoz</t>
  </si>
  <si>
    <t>Brendan Donovan</t>
  </si>
  <si>
    <t>Jake McCarthy</t>
  </si>
  <si>
    <t>Alexis Diaz</t>
  </si>
  <si>
    <t>Jeffrey Springs</t>
  </si>
  <si>
    <t>Joey Meneses</t>
  </si>
  <si>
    <t>Felix Bautista</t>
  </si>
  <si>
    <t>Evan Phillips</t>
  </si>
  <si>
    <t>Jason Adam</t>
  </si>
  <si>
    <t>Vaughn Grissom</t>
  </si>
  <si>
    <t>Jackson Chourio</t>
  </si>
  <si>
    <t>Jackson Holliday</t>
  </si>
  <si>
    <t>Brandon Drury</t>
  </si>
  <si>
    <t>James Outman</t>
  </si>
  <si>
    <t>Oswaldo Cabrera</t>
  </si>
  <si>
    <t>Osawld Peraza</t>
  </si>
  <si>
    <t>Logan O'Hoppe</t>
  </si>
  <si>
    <t>Hunter Brown</t>
  </si>
  <si>
    <t>James Wood</t>
  </si>
  <si>
    <t>Yuli Gurriel</t>
  </si>
  <si>
    <t>Miguel Vargas</t>
  </si>
  <si>
    <t>Masataka Yoshida</t>
  </si>
  <si>
    <t>Roansy Contreras</t>
  </si>
  <si>
    <t>Christopher Morel</t>
  </si>
  <si>
    <t>Juan Yepez</t>
  </si>
  <si>
    <t>Andrew Painter</t>
  </si>
  <si>
    <t>Kyle Bradish</t>
  </si>
  <si>
    <t>Kyle Manzardo</t>
  </si>
  <si>
    <t>Osleivis Basabe</t>
  </si>
  <si>
    <t>Ezequiel Tovar</t>
  </si>
  <si>
    <t>David Robertson</t>
  </si>
  <si>
    <t>Brayan Bello</t>
  </si>
  <si>
    <t>Trayce Thompson</t>
  </si>
  <si>
    <t>Austin Hays</t>
  </si>
  <si>
    <t>Ceddenne Rafaela</t>
  </si>
  <si>
    <t>David Villar</t>
  </si>
  <si>
    <t>Kerry Carpenter</t>
  </si>
  <si>
    <t>Matt Bush</t>
  </si>
  <si>
    <t>Erik Swanson</t>
  </si>
  <si>
    <t>Scott Effross</t>
  </si>
  <si>
    <t>Sal Frelick</t>
  </si>
  <si>
    <t>Hayden Wesneski</t>
  </si>
  <si>
    <t>Garrett Mitchell</t>
  </si>
  <si>
    <t>Sam Haggerty</t>
  </si>
  <si>
    <t>Gavin Williams</t>
  </si>
  <si>
    <t>Bryce Elder</t>
  </si>
  <si>
    <t>Rob Refsnyder</t>
  </si>
  <si>
    <t>Griffin Jax</t>
  </si>
  <si>
    <t>Alex Call</t>
  </si>
  <si>
    <t>Sam Hentges</t>
  </si>
  <si>
    <t>Bryan Abreu</t>
  </si>
  <si>
    <t>Edward Olivares</t>
  </si>
  <si>
    <t>Endy Rodriguez</t>
  </si>
  <si>
    <t>Carlos Carrasco</t>
  </si>
  <si>
    <t>Taj Bradley</t>
  </si>
  <si>
    <t>Jorge Lopez</t>
  </si>
  <si>
    <t>Ezequiel Duran</t>
  </si>
  <si>
    <t>Evan Carter</t>
  </si>
  <si>
    <t>Penn Murfee</t>
  </si>
  <si>
    <t>Livan Soto</t>
  </si>
  <si>
    <t>Jimmy Herget</t>
  </si>
  <si>
    <t>Matt Brash</t>
  </si>
  <si>
    <t>Edouard Julien</t>
  </si>
  <si>
    <t>Jovani Moran</t>
  </si>
  <si>
    <t>John Schreiber</t>
  </si>
  <si>
    <t>Nate Eaton</t>
  </si>
  <si>
    <t>Jack Suwinski</t>
  </si>
  <si>
    <t>Matt Mervis</t>
  </si>
  <si>
    <t>Colton Cowser</t>
  </si>
  <si>
    <t>Brandon Pfaadt</t>
  </si>
  <si>
    <t>Esteury Ruiz</t>
  </si>
  <si>
    <t>TJ Friedl</t>
  </si>
  <si>
    <t>Anthony Bass</t>
  </si>
  <si>
    <t>Trevor Stephan</t>
  </si>
  <si>
    <t>Masyn Winn</t>
  </si>
  <si>
    <t>Connor Overton</t>
  </si>
  <si>
    <t>Ethan Salas</t>
  </si>
  <si>
    <t>Ken Waldichuk</t>
  </si>
  <si>
    <t>Michael Massey</t>
  </si>
  <si>
    <t>Bryan Baker</t>
  </si>
  <si>
    <t>David Hensley</t>
  </si>
  <si>
    <t>Ron Marinaccio</t>
  </si>
  <si>
    <t>Curtis Mead</t>
  </si>
  <si>
    <t>Chris Martin</t>
  </si>
  <si>
    <t>Jose Leclerc</t>
  </si>
  <si>
    <t>Chase Dollander</t>
  </si>
  <si>
    <t>Wandy Peralta</t>
  </si>
  <si>
    <t>Amir Garrett</t>
  </si>
  <si>
    <t>Alec Burelson</t>
  </si>
  <si>
    <t>Brock Burke</t>
  </si>
  <si>
    <t>Josh Donaldson</t>
  </si>
  <si>
    <t>Graham Ashcraft</t>
  </si>
  <si>
    <t>Christian Encarnacion-Strand</t>
  </si>
  <si>
    <t>Domingo Acevedo</t>
  </si>
  <si>
    <t>Shintaro Fujinami</t>
  </si>
  <si>
    <t>Christian Bethancourt</t>
  </si>
  <si>
    <t>Ricky Tiedemann</t>
  </si>
  <si>
    <t>Stone Garrett</t>
  </si>
  <si>
    <t>Sean Bouchard</t>
  </si>
  <si>
    <t>Victor Carantini</t>
  </si>
  <si>
    <t>Eli Morgan</t>
  </si>
  <si>
    <t>Cionel Perez</t>
  </si>
  <si>
    <t>Daniel Espino</t>
  </si>
  <si>
    <t>Garrett Stubbs</t>
  </si>
  <si>
    <t>Luis Gonzalez</t>
  </si>
  <si>
    <t>Spencer Steer</t>
  </si>
  <si>
    <t>Robert Suarez</t>
  </si>
  <si>
    <t>Glenn Otto</t>
  </si>
  <si>
    <t>Jackson Merrill</t>
  </si>
  <si>
    <t>Dustin Harris</t>
  </si>
  <si>
    <t>P.J. Higgins</t>
  </si>
  <si>
    <t>Bubba Thompson</t>
  </si>
  <si>
    <t>Luis Ortiz</t>
  </si>
  <si>
    <t>Orlando Arcia</t>
  </si>
  <si>
    <t>Carl Edwards Jr</t>
  </si>
  <si>
    <t>DL Hall</t>
  </si>
  <si>
    <t>Elijah Green</t>
  </si>
  <si>
    <t>Chris Archer</t>
  </si>
  <si>
    <t>Dylan Lee</t>
  </si>
  <si>
    <t>Ryan Pepiot</t>
  </si>
  <si>
    <t>Paul Skenes</t>
  </si>
  <si>
    <t>Raimel Tapia</t>
  </si>
  <si>
    <t>Colson Montgomery</t>
  </si>
  <si>
    <t>Andy Pages</t>
  </si>
  <si>
    <t>Bo Naylor</t>
  </si>
  <si>
    <t>Joe Mantiply</t>
  </si>
  <si>
    <t>Will Brennan</t>
  </si>
  <si>
    <t>Jose Azocar</t>
  </si>
  <si>
    <t>Wil Crowe</t>
  </si>
  <si>
    <t>Jordan Westburg</t>
  </si>
  <si>
    <t>Brandon Hughes</t>
  </si>
  <si>
    <t>Austin Wynns</t>
  </si>
  <si>
    <t>Dylan Crews</t>
  </si>
  <si>
    <t>Nick Allen</t>
  </si>
  <si>
    <t>Tanner Banks</t>
  </si>
  <si>
    <t>Austin Pruitt</t>
  </si>
  <si>
    <t>Nick Martinez</t>
  </si>
  <si>
    <t>Alexander Canario</t>
  </si>
  <si>
    <t>Josue De Paula</t>
  </si>
  <si>
    <t>Jose Quijada</t>
  </si>
  <si>
    <t>Cam Collier</t>
  </si>
  <si>
    <t>Gavin Stone</t>
  </si>
  <si>
    <t>Vance Honeycutt</t>
  </si>
  <si>
    <t>Tucker Barnhart</t>
  </si>
  <si>
    <t>Heston Kjerstad</t>
  </si>
  <si>
    <t>JP Sears</t>
  </si>
  <si>
    <t>Dylan Coleman</t>
  </si>
  <si>
    <t>Gavin Cross</t>
  </si>
  <si>
    <t>Carlos Estevez</t>
  </si>
  <si>
    <t>Adrian Sampson</t>
  </si>
  <si>
    <t>Alan Trejo</t>
  </si>
  <si>
    <t>Kevin Alcantara</t>
  </si>
  <si>
    <t>Michael Fulmer</t>
  </si>
  <si>
    <t>Brooks Lee</t>
  </si>
  <si>
    <t>Kevin Parada</t>
  </si>
  <si>
    <t>Alex Lange</t>
  </si>
  <si>
    <t>Emmanuel Rodriguez</t>
  </si>
  <si>
    <t>Brice Turang</t>
  </si>
  <si>
    <t>Chase De Jong</t>
  </si>
  <si>
    <t>Adam Engel</t>
  </si>
  <si>
    <t>Connor Norby</t>
  </si>
  <si>
    <t>Spencer Jones</t>
  </si>
  <si>
    <t>Enyel De Los Santos</t>
  </si>
  <si>
    <t>Tink Hence</t>
  </si>
  <si>
    <t>Michael Busch</t>
  </si>
  <si>
    <t>Zach Neto</t>
  </si>
  <si>
    <t>Munetaka Murakami</t>
  </si>
  <si>
    <t>Avisail Garcia</t>
  </si>
  <si>
    <t>Andrew Walters</t>
  </si>
  <si>
    <t>Tanner Bibee</t>
  </si>
  <si>
    <t>Jose Rodriguez</t>
  </si>
  <si>
    <t>Tim Hill</t>
  </si>
  <si>
    <t>Ildemaro Vargas</t>
  </si>
  <si>
    <t>Jared Shuster</t>
  </si>
  <si>
    <t>Owen Miller</t>
  </si>
  <si>
    <t>Austin Hedges</t>
  </si>
  <si>
    <t>Andrew Velazquez</t>
  </si>
  <si>
    <t>Steven Wilson</t>
  </si>
  <si>
    <t>Harry Ford</t>
  </si>
  <si>
    <t>Korey Lee</t>
  </si>
  <si>
    <t>Brandon Crawford</t>
  </si>
  <si>
    <t>Travis Sykora</t>
  </si>
  <si>
    <t>Jakob Junis</t>
  </si>
  <si>
    <t>Wilmer Flores</t>
  </si>
  <si>
    <t>Jung-hoo Lee</t>
  </si>
  <si>
    <t>Mark Leiter Jr</t>
  </si>
  <si>
    <t>Matthew Festa</t>
  </si>
  <si>
    <t>Jonathan Aranda</t>
  </si>
  <si>
    <t>Junior Caminero</t>
  </si>
  <si>
    <t>Orelvis Martinez</t>
  </si>
  <si>
    <t>Paul Blackburn</t>
  </si>
  <si>
    <t>Cody Morris</t>
  </si>
  <si>
    <t>Zach Jackson</t>
  </si>
  <si>
    <t>Colin Poche</t>
  </si>
  <si>
    <t>Matt Wallner</t>
  </si>
  <si>
    <t>Scott Alexander</t>
  </si>
  <si>
    <t>Sean Hjelle</t>
  </si>
  <si>
    <t>Trevor Gott</t>
  </si>
  <si>
    <t>Braxton Garrett</t>
  </si>
  <si>
    <t>Andre Pallante</t>
  </si>
  <si>
    <t>Stuart Fairchild</t>
  </si>
  <si>
    <t>Wyatt Langford</t>
  </si>
  <si>
    <t>Walker Jenkins</t>
  </si>
  <si>
    <t>Gilberto Celestino</t>
  </si>
  <si>
    <t>2023 Draft</t>
  </si>
  <si>
    <t>Matt McLain</t>
  </si>
  <si>
    <t>Reese Olson</t>
  </si>
  <si>
    <t>Zack Gelof</t>
  </si>
  <si>
    <t>Yainer Diaz</t>
  </si>
  <si>
    <t>Maikel Garcia</t>
  </si>
  <si>
    <t>Kutter Crawford</t>
  </si>
  <si>
    <t>Bryce Miller</t>
  </si>
  <si>
    <t>Jared Triolo</t>
  </si>
  <si>
    <t>Cristopher Sanchez</t>
  </si>
  <si>
    <t>Johan Rojas</t>
  </si>
  <si>
    <t>Will Benson</t>
  </si>
  <si>
    <t>Cole Ragans</t>
  </si>
  <si>
    <t>Parker Meadows</t>
  </si>
  <si>
    <t>Nelson Velazquez</t>
  </si>
  <si>
    <t>Jeff Hoffman</t>
  </si>
  <si>
    <t>Tyler Holton</t>
  </si>
  <si>
    <t>Emmet Sheehan</t>
  </si>
  <si>
    <t>Kevin Ginkel</t>
  </si>
  <si>
    <t>Mason Miller</t>
  </si>
  <si>
    <t>Nolan Schanuel</t>
  </si>
  <si>
    <t>Jackson Jobe</t>
  </si>
  <si>
    <t>Ryan Noda</t>
  </si>
  <si>
    <t>Connor Phillips</t>
  </si>
  <si>
    <t>Mike Tauchman</t>
  </si>
  <si>
    <t>Jose Caballero</t>
  </si>
  <si>
    <t>Andruw Monasterio</t>
  </si>
  <si>
    <t>Freddy Fermin</t>
  </si>
  <si>
    <t>Logan Allen</t>
  </si>
  <si>
    <t>Andrew Abbott</t>
  </si>
  <si>
    <t>Matt Strahm</t>
  </si>
  <si>
    <t>Bryan Woo</t>
  </si>
  <si>
    <t>Abner Uribe</t>
  </si>
  <si>
    <t>Lucas Sims</t>
  </si>
  <si>
    <t>Mickey Moniak</t>
  </si>
  <si>
    <t>Ernie Clement</t>
  </si>
  <si>
    <t>Samuel Basallo</t>
  </si>
  <si>
    <t>Colt Keith</t>
  </si>
  <si>
    <t>Luke Raley</t>
  </si>
  <si>
    <t>Andrew Nardi</t>
  </si>
  <si>
    <t>Ivan Herrera</t>
  </si>
  <si>
    <t>AJ Smith-Shawyer</t>
  </si>
  <si>
    <t>Joey Ortiz</t>
  </si>
  <si>
    <t>Ben Joyce</t>
  </si>
  <si>
    <t>Griffin Canning</t>
  </si>
  <si>
    <t>Dairon Blanco</t>
  </si>
  <si>
    <t>Davis Schneider</t>
  </si>
  <si>
    <t>Jordan Wicks</t>
  </si>
  <si>
    <t>Roki Sasaki</t>
  </si>
  <si>
    <t>Cade Horton</t>
  </si>
  <si>
    <t>Roman Anthony</t>
  </si>
  <si>
    <t>Tom Cosgrove</t>
  </si>
  <si>
    <t>Dominic Fletcher</t>
  </si>
  <si>
    <t>Brenton Doyle</t>
  </si>
  <si>
    <t>Shota Imanaga</t>
  </si>
  <si>
    <t>Yennier Cano</t>
  </si>
  <si>
    <t>Colin Rea</t>
  </si>
  <si>
    <t>David Peralta</t>
  </si>
  <si>
    <t>Robby Snelling</t>
  </si>
  <si>
    <t>Coby Mayo</t>
  </si>
  <si>
    <t>Ryan O'Hearn</t>
  </si>
  <si>
    <t>Ryan Brasier</t>
  </si>
  <si>
    <t>Dauri Moreta</t>
  </si>
  <si>
    <t>Brandon Williamson</t>
  </si>
  <si>
    <t>Justin Topa</t>
  </si>
  <si>
    <t>Ryan Borucki</t>
  </si>
  <si>
    <t>Austin Wells</t>
  </si>
  <si>
    <t>Javier Assad</t>
  </si>
  <si>
    <t>Chase DeLauter</t>
  </si>
  <si>
    <t>Emilio Pagan</t>
  </si>
  <si>
    <t>Shelby Miller</t>
  </si>
  <si>
    <t>Kirby Yates</t>
  </si>
  <si>
    <t>Will Vest</t>
  </si>
  <si>
    <t>Kevin Kelly</t>
  </si>
  <si>
    <t>Robert Stephenson</t>
  </si>
  <si>
    <t>Brock Stewart</t>
  </si>
  <si>
    <t>Connor Wong</t>
  </si>
  <si>
    <t>Matt Shaw</t>
  </si>
  <si>
    <t>Chase Silseth</t>
  </si>
  <si>
    <t>Jett Williams</t>
  </si>
  <si>
    <t>Wilyer Abreu</t>
  </si>
  <si>
    <t>Lazaro Montes</t>
  </si>
  <si>
    <t>Hoby Milner</t>
  </si>
  <si>
    <t>Brady House</t>
  </si>
  <si>
    <t>Xavier Isaac</t>
  </si>
  <si>
    <t>Louie Varland</t>
  </si>
  <si>
    <t>Trevor Larnach</t>
  </si>
  <si>
    <t>Adael Amador</t>
  </si>
  <si>
    <t>Michael Tonkin</t>
  </si>
  <si>
    <t>Keaton Winn</t>
  </si>
  <si>
    <t>Charlie Condon</t>
  </si>
  <si>
    <t>Alex Faedo</t>
  </si>
  <si>
    <t>JJ Wetherholt</t>
  </si>
  <si>
    <t>Elehuris Montero</t>
  </si>
  <si>
    <t>Michael Stefanic</t>
  </si>
  <si>
    <t>Julian Merryweather</t>
  </si>
  <si>
    <t>Carson Williams</t>
  </si>
  <si>
    <t>River Ryan</t>
  </si>
  <si>
    <t>Sam Moll</t>
  </si>
  <si>
    <t>Dylan Lesko</t>
  </si>
  <si>
    <t>Max Clark</t>
  </si>
  <si>
    <t>Luis Medina</t>
  </si>
  <si>
    <t>Kyle Teel</t>
  </si>
  <si>
    <t>Ian Hamilton</t>
  </si>
  <si>
    <t>Tommy Kahnle</t>
  </si>
  <si>
    <t>Robert Gasser</t>
  </si>
  <si>
    <t>JoJo Romero</t>
  </si>
  <si>
    <t>Ethan Holliday</t>
  </si>
  <si>
    <t>Phil Maton</t>
  </si>
  <si>
    <t>Josh Sborz</t>
  </si>
  <si>
    <t>Jurickson Profar</t>
  </si>
  <si>
    <t>Owen Caissie</t>
  </si>
  <si>
    <t>Bryan Ramos</t>
  </si>
  <si>
    <t>Zach McKinstry</t>
  </si>
  <si>
    <t>Justin Foscue</t>
  </si>
  <si>
    <t>Jac Calianone</t>
  </si>
  <si>
    <t>Joey Wiemer</t>
  </si>
  <si>
    <t>Joe Boyle</t>
  </si>
  <si>
    <t>Roderick Arias</t>
  </si>
  <si>
    <t>Ji Hwan Bae</t>
  </si>
  <si>
    <t>Gregory Santos</t>
  </si>
  <si>
    <t>Keynan Middleton</t>
  </si>
  <si>
    <t>Jose Butto</t>
  </si>
  <si>
    <t>Carmen Mlodzinski</t>
  </si>
  <si>
    <t>Jacob Misiorowski</t>
  </si>
  <si>
    <t>Jhony Brito</t>
  </si>
  <si>
    <t>Jared Jones</t>
  </si>
  <si>
    <t>Jake Irvin</t>
  </si>
  <si>
    <t>Hurston Waldrep</t>
  </si>
  <si>
    <t>Kyle Hurt</t>
  </si>
  <si>
    <t>Drew Thorpe</t>
  </si>
  <si>
    <t>Leodalis De Vries</t>
  </si>
  <si>
    <t>Richie Palacios</t>
  </si>
  <si>
    <t>Victor Scott II</t>
  </si>
  <si>
    <t>Jake Diekmann</t>
  </si>
  <si>
    <t>Drew Gilbert</t>
  </si>
  <si>
    <t>Jason Foley</t>
  </si>
  <si>
    <t>Gabe Speier</t>
  </si>
  <si>
    <t>Rhett Lowder</t>
  </si>
  <si>
    <t>Luken Baker</t>
  </si>
  <si>
    <t>Cole Young</t>
  </si>
  <si>
    <t>Yuki Matsui</t>
  </si>
  <si>
    <t>Noble Meyer</t>
  </si>
  <si>
    <t>Andrew Saalfrank</t>
  </si>
  <si>
    <t>Justin Crawford</t>
  </si>
  <si>
    <t>Tyler Black</t>
  </si>
  <si>
    <t>Andrew Heaney</t>
  </si>
  <si>
    <t>Forrest Wall</t>
  </si>
  <si>
    <t>Sixto Sanchez</t>
  </si>
  <si>
    <t>Bowden Francis</t>
  </si>
  <si>
    <t>Matthew Batten</t>
  </si>
  <si>
    <t>Brody Brecht</t>
  </si>
  <si>
    <t>Jacob Young</t>
  </si>
  <si>
    <t>Ryan Thompson</t>
  </si>
  <si>
    <t>Jason Delay</t>
  </si>
  <si>
    <t>Luisangel Acuna</t>
  </si>
  <si>
    <t>Nick Loftin</t>
  </si>
  <si>
    <t>Dalton Rushing</t>
  </si>
  <si>
    <t>Quinn Priester</t>
  </si>
  <si>
    <t>Nick Kurtz</t>
  </si>
  <si>
    <t>Kody Funderburk</t>
  </si>
  <si>
    <t>Noah Schultz</t>
  </si>
  <si>
    <t>Emmanuel Rivera</t>
  </si>
  <si>
    <t>Lawrence Butler</t>
  </si>
  <si>
    <t>Bubba Chandler</t>
  </si>
  <si>
    <t>Fernando Cruz</t>
  </si>
  <si>
    <t>Tristan Beck</t>
  </si>
  <si>
    <t>Chase Burns</t>
  </si>
  <si>
    <t>J.P. France</t>
  </si>
  <si>
    <t>Everson Pereira</t>
  </si>
  <si>
    <t>Jay Jackson</t>
  </si>
  <si>
    <t>Matthew Liberatore</t>
  </si>
  <si>
    <t>Colt Emerson</t>
  </si>
  <si>
    <t>Blake Sabol</t>
  </si>
  <si>
    <t>Tayler Saucedo</t>
  </si>
  <si>
    <t>Christian Scott</t>
  </si>
  <si>
    <t>Sebastian Walcott</t>
  </si>
  <si>
    <t>Thomas White</t>
  </si>
  <si>
    <t>Jace Jung</t>
  </si>
  <si>
    <t>Arjun Nimmala</t>
  </si>
  <si>
    <t>Grant Hartwig</t>
  </si>
  <si>
    <t>Lucas Erceg</t>
  </si>
  <si>
    <t>Graham Pauley</t>
  </si>
  <si>
    <t>Orion Kerkering</t>
  </si>
  <si>
    <t>Michael Grove</t>
  </si>
  <si>
    <t>Zack Short</t>
  </si>
  <si>
    <t>Chris Murphy</t>
  </si>
  <si>
    <t>Alfonso Rivas</t>
  </si>
  <si>
    <t>Konnor Griffin</t>
  </si>
  <si>
    <t>Blake Perkins</t>
  </si>
  <si>
    <t>Vladi Miguel Guerrero</t>
  </si>
  <si>
    <t>Manuel Margot</t>
  </si>
  <si>
    <t>Matt Thaiss</t>
  </si>
  <si>
    <t>James McCann</t>
  </si>
  <si>
    <t>Buck Farmer</t>
  </si>
  <si>
    <t>Pablo Reyes</t>
  </si>
  <si>
    <t>Luke Maile</t>
  </si>
  <si>
    <t>Rene Pinto</t>
  </si>
  <si>
    <t>Ryan McKenna</t>
  </si>
  <si>
    <t>Brennan Bernardino</t>
  </si>
  <si>
    <t>Jacob Hurtubise</t>
  </si>
  <si>
    <t>Joshua Palacios</t>
  </si>
  <si>
    <t>Jeferson Quero</t>
  </si>
  <si>
    <t>Yanquiel Fernandez</t>
  </si>
  <si>
    <t>Conner Capel</t>
  </si>
  <si>
    <t>2024 Draft</t>
  </si>
  <si>
    <t>Loons</t>
  </si>
  <si>
    <t>Xavier Edwards</t>
  </si>
  <si>
    <t>Ronel Blanco</t>
  </si>
  <si>
    <t>Mark Vientos</t>
  </si>
  <si>
    <t>Hunter Gaddis</t>
  </si>
  <si>
    <t>Ryan Walker</t>
  </si>
  <si>
    <t>Spencer Swellenbach</t>
  </si>
  <si>
    <t>Spencer Horwitz</t>
  </si>
  <si>
    <t>Cade Smith</t>
  </si>
  <si>
    <t>David Fry</t>
  </si>
  <si>
    <t>Tobias Myers</t>
  </si>
  <si>
    <t>Jose Iglesias</t>
  </si>
  <si>
    <t>Bryan Hudson</t>
  </si>
  <si>
    <t>Kristian Campbell</t>
  </si>
  <si>
    <t>Porter Hodge</t>
  </si>
  <si>
    <t>Spencer Arrighetti</t>
  </si>
  <si>
    <t>Osvaldo Bido</t>
  </si>
  <si>
    <t>Tim Herrin</t>
  </si>
  <si>
    <t>Michael Toglia</t>
  </si>
  <si>
    <t>Simeon Woods Richardson</t>
  </si>
  <si>
    <t>Edwin Uceta</t>
  </si>
  <si>
    <t>Jacob Wilson</t>
  </si>
  <si>
    <t>Jhonkensy Noel</t>
  </si>
  <si>
    <t>Jeremiah Estrada</t>
  </si>
  <si>
    <t>Tyson Miller</t>
  </si>
  <si>
    <t>Luke Weaver</t>
  </si>
  <si>
    <t>Daniel Hudson</t>
  </si>
  <si>
    <t>Justin Martinez</t>
  </si>
  <si>
    <t>Josh Smith</t>
  </si>
  <si>
    <t>Jesus Made</t>
  </si>
  <si>
    <t>Jesse Winker</t>
  </si>
  <si>
    <t>Otto Lopez</t>
  </si>
  <si>
    <t>Michael McGreevy</t>
  </si>
  <si>
    <t>Bryce Eldridge</t>
  </si>
  <si>
    <t>Brett Wisely</t>
  </si>
  <si>
    <t>Michael Andujar</t>
  </si>
  <si>
    <t>Jace LaViolette</t>
  </si>
  <si>
    <t>Jose Soriano</t>
  </si>
  <si>
    <t>Deyvison De Los Santos</t>
  </si>
  <si>
    <t>Max Shueman</t>
  </si>
  <si>
    <t>Jonah Bride</t>
  </si>
  <si>
    <t>Brant Hurter</t>
  </si>
  <si>
    <t>Travis Bazzana</t>
  </si>
  <si>
    <t>Justin Slaten</t>
  </si>
  <si>
    <t>Manuel Rodriguez</t>
  </si>
  <si>
    <t>Zyhir Hope</t>
  </si>
  <si>
    <t>Kevin McGonigle</t>
  </si>
  <si>
    <t>Nathan Lukes</t>
  </si>
  <si>
    <t>Luke Keaschall</t>
  </si>
  <si>
    <t>Cam Smith</t>
  </si>
  <si>
    <t>Cole Sands</t>
  </si>
  <si>
    <t>Cody Bradford</t>
  </si>
  <si>
    <t>Jarlin Susana</t>
  </si>
  <si>
    <t>Jordan Beck</t>
  </si>
  <si>
    <t>DJ Herz</t>
  </si>
  <si>
    <t>Andrew Pallante</t>
  </si>
  <si>
    <t>Danny Coulombe</t>
  </si>
  <si>
    <t>Dennis Santana</t>
  </si>
  <si>
    <t>Derek Law</t>
  </si>
  <si>
    <t>Trevor Megill</t>
  </si>
  <si>
    <t>Mitchell Parker</t>
  </si>
  <si>
    <t>Beau Brieske</t>
  </si>
  <si>
    <t>Leo Jimenez</t>
  </si>
  <si>
    <t>Hayden Birdensong</t>
  </si>
  <si>
    <t>Hyeseong Kim</t>
  </si>
  <si>
    <t>Ben Brown</t>
  </si>
  <si>
    <t>Michael Siani</t>
  </si>
  <si>
    <t>Tayler Scott</t>
  </si>
  <si>
    <t>Jacob Stallings</t>
  </si>
  <si>
    <t>Adrian Del Castillo</t>
  </si>
  <si>
    <t>Ryan Feltner</t>
  </si>
  <si>
    <t>Jesus Tinoco</t>
  </si>
  <si>
    <t>Casey Schmitt</t>
  </si>
  <si>
    <t>Kayson Cunningham</t>
  </si>
  <si>
    <t>Calvin Faucher</t>
  </si>
  <si>
    <t>Wenceel Perez</t>
  </si>
  <si>
    <t>Jose Tena</t>
  </si>
  <si>
    <t>Tony Santillan</t>
  </si>
  <si>
    <t>Kevin Pillar</t>
  </si>
  <si>
    <t>Pedro Pages</t>
  </si>
  <si>
    <t>Christian Moore</t>
  </si>
  <si>
    <t>Dedniel Nunez</t>
  </si>
  <si>
    <t>Eguy Rosario</t>
  </si>
  <si>
    <t>Thomas Saggese</t>
  </si>
  <si>
    <t>Trey Sweeney</t>
  </si>
  <si>
    <t>Trey Lipscomb</t>
  </si>
  <si>
    <t>Zebby Matthews</t>
  </si>
  <si>
    <t>David Festa</t>
  </si>
  <si>
    <t>Will Wagner</t>
  </si>
  <si>
    <t>Seth Hernandez</t>
  </si>
  <si>
    <t>Landon Knack</t>
  </si>
  <si>
    <t>Jose Ferrer</t>
  </si>
  <si>
    <t>Landen Roupp</t>
  </si>
  <si>
    <t>Yariel Rodriguez</t>
  </si>
  <si>
    <t>Jaison Chourio</t>
  </si>
  <si>
    <t>Blake Treinen</t>
  </si>
  <si>
    <t>Alec Marsh</t>
  </si>
  <si>
    <t>Sean Guenther</t>
  </si>
  <si>
    <t>Rintaro Sasaki</t>
  </si>
  <si>
    <t>Hagen Smith</t>
  </si>
  <si>
    <t>Drake Baldwin</t>
  </si>
  <si>
    <t>Rece Hinds</t>
  </si>
  <si>
    <t>Nick Ahmed</t>
  </si>
  <si>
    <t>Marek Houston</t>
  </si>
  <si>
    <t>Sean Burke</t>
  </si>
  <si>
    <t>Grant Holmes</t>
  </si>
  <si>
    <t>Lenyn Sosa</t>
  </si>
  <si>
    <t>Ryne Nelson</t>
  </si>
  <si>
    <t>Bryan Hoeing</t>
  </si>
  <si>
    <t>Aiden Miller</t>
  </si>
  <si>
    <t>Tomoyuki Sugano</t>
  </si>
  <si>
    <t>Augustin Ramirez</t>
  </si>
  <si>
    <t>Jonathan Cannon</t>
  </si>
  <si>
    <t>Hunter Goodman</t>
  </si>
  <si>
    <t>Chandler Simpson</t>
  </si>
  <si>
    <t>Caden Dana</t>
  </si>
  <si>
    <t>Austin Voth</t>
  </si>
  <si>
    <t>Robert Calaz</t>
  </si>
  <si>
    <t>Anthony Banda</t>
  </si>
  <si>
    <t>Rafael Marchan</t>
  </si>
  <si>
    <t>Matt Waldron</t>
  </si>
  <si>
    <t>Robert Garcia</t>
  </si>
  <si>
    <t>Tre' Morgan</t>
  </si>
  <si>
    <t>Shotaro Morii</t>
  </si>
  <si>
    <t>Keider Montero</t>
  </si>
  <si>
    <t>Jurrangelo Cijntje</t>
  </si>
  <si>
    <t>Brandon Sproat</t>
  </si>
  <si>
    <t>Griffin Conine</t>
  </si>
  <si>
    <t>Carson Fulmer</t>
  </si>
  <si>
    <t>Hogan Harris</t>
  </si>
  <si>
    <t>Ben Rice</t>
  </si>
  <si>
    <t>Braden Montgomery</t>
  </si>
  <si>
    <t>Eli White</t>
  </si>
  <si>
    <t>Josue Briceno</t>
  </si>
  <si>
    <t>Jacob Webb</t>
  </si>
  <si>
    <t>Richard Fitts</t>
  </si>
  <si>
    <t>Tirso Ornelas</t>
  </si>
  <si>
    <t>Garrett Cleavinger</t>
  </si>
  <si>
    <t>Huascar Brazoban</t>
  </si>
  <si>
    <t>Cooper Pratt</t>
  </si>
  <si>
    <t>Bailey Falter</t>
  </si>
  <si>
    <t>David Hamilton</t>
  </si>
  <si>
    <t>Weston Wilson</t>
  </si>
  <si>
    <t>2025  Draft</t>
  </si>
  <si>
    <t>Will Warren</t>
  </si>
  <si>
    <t>Trent Thornton</t>
  </si>
  <si>
    <t>Moises Ballesteros</t>
  </si>
  <si>
    <t>Mickey Gasper</t>
  </si>
  <si>
    <t>Quinn Mathews</t>
  </si>
  <si>
    <t>Jonah Tung</t>
  </si>
  <si>
    <t>Victor Vodnik</t>
  </si>
  <si>
    <t>Alfredo Duno</t>
  </si>
  <si>
    <t>Jack Kochanowicz</t>
  </si>
  <si>
    <t>Chase Petty</t>
  </si>
  <si>
    <t>Ryan Fernandez</t>
  </si>
  <si>
    <t>Yoniel Curet</t>
  </si>
  <si>
    <t>Sam Hilliard</t>
  </si>
  <si>
    <t>Mitch Spence</t>
  </si>
  <si>
    <t>Jon Singleton</t>
  </si>
  <si>
    <t>Ben Lively</t>
  </si>
  <si>
    <t>Tyler Fitzgerald</t>
  </si>
  <si>
    <t>Thomas Harrington</t>
  </si>
  <si>
    <t>Jonny DeLuca</t>
  </si>
  <si>
    <t>Felnin Celesten</t>
  </si>
  <si>
    <t>Bryce Rainer</t>
  </si>
  <si>
    <t>2026  Draft</t>
  </si>
  <si>
    <t>Traded</t>
  </si>
  <si>
    <t>Round</t>
  </si>
  <si>
    <t>Andrew Suarez</t>
  </si>
  <si>
    <t>Joey Bart</t>
  </si>
  <si>
    <t>Jeremy Jeffress</t>
  </si>
  <si>
    <t>Raptors</t>
  </si>
  <si>
    <t>B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0" fontId="0" fillId="2" borderId="12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3" borderId="12" xfId="0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3" borderId="4" xfId="0" applyFill="1" applyBorder="1" applyAlignment="1">
      <alignment vertical="center"/>
    </xf>
    <xf numFmtId="0" fontId="1" fillId="2" borderId="16" xfId="0" applyFont="1" applyFill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3" borderId="17" xfId="0" applyFill="1" applyBorder="1" applyAlignment="1">
      <alignment vertical="center"/>
    </xf>
    <xf numFmtId="0" fontId="0" fillId="0" borderId="18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2" borderId="8" xfId="0" applyFill="1" applyBorder="1" applyAlignment="1">
      <alignment vertical="center"/>
    </xf>
    <xf numFmtId="0" fontId="0" fillId="2" borderId="9" xfId="0" applyFill="1" applyBorder="1" applyAlignment="1">
      <alignment vertical="center"/>
    </xf>
    <xf numFmtId="0" fontId="3" fillId="0" borderId="6" xfId="0" applyFont="1" applyBorder="1" applyAlignment="1">
      <alignment vertical="center"/>
    </xf>
    <xf numFmtId="0" fontId="0" fillId="2" borderId="20" xfId="0" applyFill="1" applyBorder="1" applyAlignment="1">
      <alignment vertical="center"/>
    </xf>
    <xf numFmtId="0" fontId="1" fillId="2" borderId="7" xfId="0" applyFont="1" applyFill="1" applyBorder="1" applyAlignment="1">
      <alignment vertical="center"/>
    </xf>
    <xf numFmtId="0" fontId="1" fillId="2" borderId="10" xfId="0" applyFont="1" applyFill="1" applyBorder="1" applyAlignment="1">
      <alignment vertical="center"/>
    </xf>
    <xf numFmtId="0" fontId="0" fillId="3" borderId="21" xfId="0" applyFill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0" fillId="3" borderId="18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3" fillId="3" borderId="6" xfId="0" applyFont="1" applyFill="1" applyBorder="1" applyAlignment="1">
      <alignment vertical="center"/>
    </xf>
    <xf numFmtId="0" fontId="1" fillId="2" borderId="15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EAAF-A28F-4328-AF59-339B280261A0}">
  <dimension ref="B1:AB274"/>
  <sheetViews>
    <sheetView showGridLines="0" tabSelected="1" zoomScale="90" zoomScaleNormal="90" workbookViewId="0">
      <pane xSplit="3" ySplit="4" topLeftCell="D103" activePane="bottomRight" state="frozen"/>
      <selection pane="topRight" activeCell="D1" sqref="D1"/>
      <selection pane="bottomLeft" activeCell="A5" sqref="A5"/>
      <selection pane="bottomRight" activeCell="F128" sqref="F128"/>
    </sheetView>
  </sheetViews>
  <sheetFormatPr defaultRowHeight="14.4" x14ac:dyDescent="0.55000000000000004"/>
  <cols>
    <col min="1" max="1" width="1.26171875" style="4" customWidth="1"/>
    <col min="2" max="3" width="6.578125" style="2" customWidth="1"/>
    <col min="4" max="4" width="1.47265625" style="3" customWidth="1"/>
    <col min="5" max="6" width="12.578125" style="4" customWidth="1"/>
    <col min="7" max="7" width="20.578125" style="4" customWidth="1"/>
    <col min="8" max="8" width="1.47265625" style="3" customWidth="1"/>
    <col min="9" max="9" width="12.578125" style="4" customWidth="1"/>
    <col min="10" max="10" width="20.578125" style="4" customWidth="1"/>
    <col min="11" max="11" width="1.47265625" style="3" customWidth="1"/>
    <col min="12" max="12" width="12.578125" style="4" customWidth="1"/>
    <col min="13" max="13" width="20.578125" style="4" customWidth="1"/>
    <col min="14" max="14" width="1.47265625" style="3" customWidth="1"/>
    <col min="15" max="15" width="12.578125" style="4" customWidth="1"/>
    <col min="16" max="16" width="20.578125" style="4" customWidth="1"/>
    <col min="17" max="17" width="1.47265625" style="3" customWidth="1"/>
    <col min="18" max="18" width="12.578125" style="4" customWidth="1"/>
    <col min="19" max="19" width="20.578125" style="4" customWidth="1"/>
    <col min="20" max="20" width="1.47265625" style="3" customWidth="1"/>
    <col min="21" max="21" width="12.578125" style="4" customWidth="1"/>
    <col min="22" max="22" width="20.578125" style="4" customWidth="1"/>
    <col min="23" max="23" width="1.47265625" style="3" customWidth="1"/>
    <col min="24" max="24" width="12.578125" style="4" customWidth="1"/>
    <col min="25" max="25" width="20.578125" style="4" customWidth="1"/>
    <col min="26" max="26" width="1.47265625" style="3" customWidth="1"/>
    <col min="27" max="27" width="12.578125" style="4" customWidth="1"/>
    <col min="28" max="28" width="20.578125" style="4" customWidth="1"/>
    <col min="29" max="29" width="8.83984375" style="4"/>
    <col min="30" max="30" width="20.41796875" style="4" customWidth="1"/>
    <col min="31" max="16384" width="8.83984375" style="4"/>
  </cols>
  <sheetData>
    <row r="1" spans="2:28" ht="14.7" thickBot="1" x14ac:dyDescent="0.6"/>
    <row r="2" spans="2:28" x14ac:dyDescent="0.55000000000000004">
      <c r="B2" s="37"/>
      <c r="C2" s="37"/>
      <c r="D2" s="1"/>
      <c r="E2" s="50" t="s">
        <v>1402</v>
      </c>
      <c r="F2" s="50"/>
      <c r="G2" s="51"/>
      <c r="H2" s="1"/>
      <c r="I2" s="50" t="s">
        <v>1380</v>
      </c>
      <c r="J2" s="53"/>
      <c r="K2" s="1"/>
      <c r="L2" s="52" t="s">
        <v>1236</v>
      </c>
      <c r="M2" s="53"/>
      <c r="N2" s="1"/>
      <c r="O2" s="52" t="s">
        <v>1031</v>
      </c>
      <c r="P2" s="53"/>
      <c r="Q2" s="1"/>
      <c r="R2" s="54" t="s">
        <v>639</v>
      </c>
      <c r="S2" s="51"/>
      <c r="T2" s="1"/>
      <c r="U2" s="52" t="s">
        <v>640</v>
      </c>
      <c r="V2" s="53"/>
      <c r="W2" s="1"/>
      <c r="X2" s="52" t="s">
        <v>641</v>
      </c>
      <c r="Y2" s="53"/>
      <c r="Z2" s="1"/>
      <c r="AA2" s="52" t="s">
        <v>642</v>
      </c>
      <c r="AB2" s="53"/>
    </row>
    <row r="3" spans="2:28" ht="14.7" thickBot="1" x14ac:dyDescent="0.6">
      <c r="B3" s="38" t="s">
        <v>0</v>
      </c>
      <c r="C3" s="38" t="s">
        <v>1404</v>
      </c>
      <c r="D3" s="1"/>
      <c r="E3" s="27" t="s">
        <v>1</v>
      </c>
      <c r="F3" s="27" t="s">
        <v>1403</v>
      </c>
      <c r="G3" s="6" t="s">
        <v>2</v>
      </c>
      <c r="H3" s="1"/>
      <c r="I3" s="27" t="s">
        <v>1</v>
      </c>
      <c r="J3" s="6" t="s">
        <v>2</v>
      </c>
      <c r="K3" s="1"/>
      <c r="L3" s="5" t="s">
        <v>1</v>
      </c>
      <c r="M3" s="6" t="s">
        <v>2</v>
      </c>
      <c r="N3" s="1"/>
      <c r="O3" s="5" t="s">
        <v>1</v>
      </c>
      <c r="P3" s="6" t="s">
        <v>2</v>
      </c>
      <c r="Q3" s="1"/>
      <c r="R3" s="5" t="s">
        <v>1</v>
      </c>
      <c r="S3" s="6" t="s">
        <v>2</v>
      </c>
      <c r="T3" s="1"/>
      <c r="U3" s="5" t="s">
        <v>1</v>
      </c>
      <c r="V3" s="6" t="s">
        <v>2</v>
      </c>
      <c r="W3" s="1"/>
      <c r="X3" s="5" t="s">
        <v>1</v>
      </c>
      <c r="Y3" s="6" t="s">
        <v>2</v>
      </c>
      <c r="Z3" s="1"/>
      <c r="AA3" s="5" t="s">
        <v>1</v>
      </c>
      <c r="AB3" s="6" t="s">
        <v>2</v>
      </c>
    </row>
    <row r="4" spans="2:28" s="3" customFormat="1" ht="9" customHeight="1" thickBot="1" x14ac:dyDescent="0.6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2:28" x14ac:dyDescent="0.55000000000000004">
      <c r="B5" s="40">
        <v>1</v>
      </c>
      <c r="C5" s="41">
        <v>1</v>
      </c>
      <c r="E5" s="46" t="s">
        <v>3</v>
      </c>
      <c r="F5" s="47" t="s">
        <v>14</v>
      </c>
      <c r="G5" s="48"/>
      <c r="I5" s="30" t="s">
        <v>6</v>
      </c>
      <c r="J5" s="8" t="s">
        <v>1238</v>
      </c>
      <c r="L5" s="7" t="s">
        <v>814</v>
      </c>
      <c r="M5" s="8" t="s">
        <v>1032</v>
      </c>
      <c r="O5" s="7" t="s">
        <v>814</v>
      </c>
      <c r="P5" s="8" t="s">
        <v>819</v>
      </c>
      <c r="R5" s="7" t="s">
        <v>17</v>
      </c>
      <c r="S5" s="8" t="s">
        <v>417</v>
      </c>
      <c r="U5" s="7" t="s">
        <v>10</v>
      </c>
      <c r="V5" s="8" t="s">
        <v>643</v>
      </c>
      <c r="X5" s="7" t="s">
        <v>16</v>
      </c>
      <c r="Y5" s="8" t="s">
        <v>646</v>
      </c>
      <c r="AA5" s="7" t="s">
        <v>3</v>
      </c>
      <c r="AB5" s="8" t="s">
        <v>7</v>
      </c>
    </row>
    <row r="6" spans="2:28" x14ac:dyDescent="0.55000000000000004">
      <c r="B6" s="42">
        <f>B5+1</f>
        <v>2</v>
      </c>
      <c r="C6" s="43">
        <v>1</v>
      </c>
      <c r="E6" s="21" t="s">
        <v>1409</v>
      </c>
      <c r="F6" s="32"/>
      <c r="G6" s="22"/>
      <c r="I6" s="31" t="s">
        <v>10</v>
      </c>
      <c r="J6" s="10" t="s">
        <v>1239</v>
      </c>
      <c r="L6" s="9" t="s">
        <v>6</v>
      </c>
      <c r="M6" s="10" t="s">
        <v>1033</v>
      </c>
      <c r="O6" s="9" t="s">
        <v>814</v>
      </c>
      <c r="P6" s="10" t="s">
        <v>820</v>
      </c>
      <c r="R6" s="9" t="s">
        <v>418</v>
      </c>
      <c r="S6" s="10" t="s">
        <v>419</v>
      </c>
      <c r="U6" s="9" t="s">
        <v>11</v>
      </c>
      <c r="V6" s="10" t="s">
        <v>243</v>
      </c>
      <c r="X6" s="9" t="s">
        <v>10</v>
      </c>
      <c r="Y6" s="10" t="s">
        <v>647</v>
      </c>
      <c r="AA6" s="9" t="s">
        <v>4</v>
      </c>
      <c r="AB6" s="10" t="s">
        <v>8</v>
      </c>
    </row>
    <row r="7" spans="2:28" x14ac:dyDescent="0.55000000000000004">
      <c r="B7" s="42">
        <f t="shared" ref="B7:B70" si="0">B6+1</f>
        <v>3</v>
      </c>
      <c r="C7" s="43">
        <v>1</v>
      </c>
      <c r="E7" s="21" t="s">
        <v>20</v>
      </c>
      <c r="F7" s="32" t="s">
        <v>6</v>
      </c>
      <c r="G7" s="22"/>
      <c r="I7" s="32" t="s">
        <v>818</v>
      </c>
      <c r="J7" s="10" t="s">
        <v>367</v>
      </c>
      <c r="L7" s="21" t="s">
        <v>20</v>
      </c>
      <c r="M7" s="10" t="s">
        <v>1034</v>
      </c>
      <c r="O7" s="21" t="s">
        <v>815</v>
      </c>
      <c r="P7" s="10" t="s">
        <v>821</v>
      </c>
      <c r="R7" s="9" t="s">
        <v>420</v>
      </c>
      <c r="S7" s="10" t="s">
        <v>421</v>
      </c>
      <c r="U7" s="9" t="s">
        <v>3</v>
      </c>
      <c r="V7" s="10" t="s">
        <v>244</v>
      </c>
      <c r="X7" s="9" t="s">
        <v>197</v>
      </c>
      <c r="Y7" s="10" t="s">
        <v>648</v>
      </c>
      <c r="AA7" s="9" t="s">
        <v>5</v>
      </c>
      <c r="AB7" s="10" t="s">
        <v>9</v>
      </c>
    </row>
    <row r="8" spans="2:28" x14ac:dyDescent="0.55000000000000004">
      <c r="B8" s="42">
        <f t="shared" si="0"/>
        <v>4</v>
      </c>
      <c r="C8" s="43">
        <v>1</v>
      </c>
      <c r="E8" s="21" t="s">
        <v>815</v>
      </c>
      <c r="F8" s="32" t="s">
        <v>14</v>
      </c>
      <c r="G8" s="22"/>
      <c r="I8" s="32" t="s">
        <v>814</v>
      </c>
      <c r="J8" s="10" t="s">
        <v>1240</v>
      </c>
      <c r="L8" s="21" t="s">
        <v>6</v>
      </c>
      <c r="M8" s="10" t="s">
        <v>1035</v>
      </c>
      <c r="O8" s="21" t="s">
        <v>814</v>
      </c>
      <c r="P8" s="10" t="s">
        <v>822</v>
      </c>
      <c r="R8" s="9" t="s">
        <v>422</v>
      </c>
      <c r="S8" s="10" t="s">
        <v>423</v>
      </c>
      <c r="U8" s="9" t="s">
        <v>198</v>
      </c>
      <c r="V8" s="10" t="s">
        <v>245</v>
      </c>
      <c r="X8" s="9" t="s">
        <v>11</v>
      </c>
      <c r="Y8" s="10" t="s">
        <v>649</v>
      </c>
      <c r="AA8" s="9" t="s">
        <v>6</v>
      </c>
      <c r="AB8" s="10" t="s">
        <v>25</v>
      </c>
    </row>
    <row r="9" spans="2:28" x14ac:dyDescent="0.55000000000000004">
      <c r="B9" s="42">
        <f t="shared" si="0"/>
        <v>5</v>
      </c>
      <c r="C9" s="43">
        <v>1</v>
      </c>
      <c r="E9" s="21" t="s">
        <v>818</v>
      </c>
      <c r="F9" s="32"/>
      <c r="G9" s="22"/>
      <c r="I9" s="32" t="s">
        <v>198</v>
      </c>
      <c r="J9" s="10" t="s">
        <v>1241</v>
      </c>
      <c r="L9" s="21" t="s">
        <v>817</v>
      </c>
      <c r="M9" s="10" t="s">
        <v>1036</v>
      </c>
      <c r="O9" s="21" t="s">
        <v>20</v>
      </c>
      <c r="P9" s="10" t="s">
        <v>823</v>
      </c>
      <c r="R9" s="9" t="s">
        <v>197</v>
      </c>
      <c r="S9" s="10" t="s">
        <v>424</v>
      </c>
      <c r="U9" s="9" t="s">
        <v>6</v>
      </c>
      <c r="V9" s="10" t="s">
        <v>246</v>
      </c>
      <c r="X9" s="9" t="s">
        <v>197</v>
      </c>
      <c r="Y9" s="10" t="s">
        <v>650</v>
      </c>
      <c r="AA9" s="9" t="s">
        <v>10</v>
      </c>
      <c r="AB9" s="10" t="s">
        <v>24</v>
      </c>
    </row>
    <row r="10" spans="2:28" x14ac:dyDescent="0.55000000000000004">
      <c r="B10" s="42">
        <f t="shared" si="0"/>
        <v>6</v>
      </c>
      <c r="C10" s="43">
        <v>1</v>
      </c>
      <c r="E10" s="21" t="s">
        <v>10</v>
      </c>
      <c r="F10" s="32"/>
      <c r="G10" s="22"/>
      <c r="I10" s="32" t="s">
        <v>817</v>
      </c>
      <c r="J10" s="10" t="s">
        <v>1242</v>
      </c>
      <c r="L10" s="21" t="s">
        <v>14</v>
      </c>
      <c r="M10" s="10" t="s">
        <v>1037</v>
      </c>
      <c r="O10" s="21" t="s">
        <v>10</v>
      </c>
      <c r="P10" s="10" t="s">
        <v>824</v>
      </c>
      <c r="R10" s="9" t="s">
        <v>198</v>
      </c>
      <c r="S10" s="10" t="s">
        <v>425</v>
      </c>
      <c r="U10" s="9" t="s">
        <v>199</v>
      </c>
      <c r="V10" s="10" t="s">
        <v>247</v>
      </c>
      <c r="X10" s="9" t="s">
        <v>17</v>
      </c>
      <c r="Y10" s="10" t="s">
        <v>651</v>
      </c>
      <c r="AA10" s="9" t="s">
        <v>10</v>
      </c>
      <c r="AB10" s="10" t="s">
        <v>26</v>
      </c>
    </row>
    <row r="11" spans="2:28" x14ac:dyDescent="0.55000000000000004">
      <c r="B11" s="42">
        <f t="shared" si="0"/>
        <v>7</v>
      </c>
      <c r="C11" s="43">
        <v>1</v>
      </c>
      <c r="E11" s="21" t="s">
        <v>14</v>
      </c>
      <c r="F11" s="32" t="s">
        <v>10</v>
      </c>
      <c r="G11" s="22"/>
      <c r="I11" s="32" t="s">
        <v>197</v>
      </c>
      <c r="J11" s="10" t="s">
        <v>1243</v>
      </c>
      <c r="L11" s="21" t="s">
        <v>3</v>
      </c>
      <c r="M11" s="10" t="s">
        <v>1038</v>
      </c>
      <c r="O11" s="21" t="s">
        <v>198</v>
      </c>
      <c r="P11" s="10" t="s">
        <v>826</v>
      </c>
      <c r="R11" s="9" t="s">
        <v>10</v>
      </c>
      <c r="S11" s="10" t="s">
        <v>426</v>
      </c>
      <c r="U11" s="9" t="s">
        <v>23</v>
      </c>
      <c r="V11" s="10" t="s">
        <v>248</v>
      </c>
      <c r="X11" s="9" t="s">
        <v>13</v>
      </c>
      <c r="Y11" s="10" t="s">
        <v>652</v>
      </c>
      <c r="AA11" s="9" t="s">
        <v>11</v>
      </c>
      <c r="AB11" s="10" t="s">
        <v>147</v>
      </c>
    </row>
    <row r="12" spans="2:28" x14ac:dyDescent="0.55000000000000004">
      <c r="B12" s="42">
        <f t="shared" si="0"/>
        <v>8</v>
      </c>
      <c r="C12" s="43">
        <v>1</v>
      </c>
      <c r="E12" s="21" t="s">
        <v>4</v>
      </c>
      <c r="F12" s="32" t="s">
        <v>814</v>
      </c>
      <c r="G12" s="22"/>
      <c r="I12" s="32" t="s">
        <v>4</v>
      </c>
      <c r="J12" s="10" t="s">
        <v>1244</v>
      </c>
      <c r="L12" s="21" t="s">
        <v>10</v>
      </c>
      <c r="M12" s="10" t="s">
        <v>1039</v>
      </c>
      <c r="O12" s="21" t="s">
        <v>814</v>
      </c>
      <c r="P12" s="10" t="s">
        <v>825</v>
      </c>
      <c r="R12" s="9" t="s">
        <v>4</v>
      </c>
      <c r="S12" s="10" t="s">
        <v>427</v>
      </c>
      <c r="U12" s="9" t="s">
        <v>16</v>
      </c>
      <c r="V12" s="10" t="s">
        <v>249</v>
      </c>
      <c r="X12" s="9" t="s">
        <v>4</v>
      </c>
      <c r="Y12" s="10" t="s">
        <v>653</v>
      </c>
      <c r="AA12" s="9" t="s">
        <v>12</v>
      </c>
      <c r="AB12" s="10" t="s">
        <v>148</v>
      </c>
    </row>
    <row r="13" spans="2:28" x14ac:dyDescent="0.55000000000000004">
      <c r="B13" s="42">
        <f t="shared" si="0"/>
        <v>9</v>
      </c>
      <c r="C13" s="43">
        <v>1</v>
      </c>
      <c r="E13" s="21" t="s">
        <v>197</v>
      </c>
      <c r="F13" s="32"/>
      <c r="G13" s="22"/>
      <c r="I13" s="32" t="s">
        <v>198</v>
      </c>
      <c r="J13" s="10" t="s">
        <v>1245</v>
      </c>
      <c r="L13" s="21" t="s">
        <v>816</v>
      </c>
      <c r="M13" s="10" t="s">
        <v>1040</v>
      </c>
      <c r="O13" s="21" t="s">
        <v>20</v>
      </c>
      <c r="P13" s="10" t="s">
        <v>827</v>
      </c>
      <c r="R13" s="9" t="s">
        <v>817</v>
      </c>
      <c r="S13" s="10" t="s">
        <v>428</v>
      </c>
      <c r="U13" s="9" t="s">
        <v>196</v>
      </c>
      <c r="V13" s="10" t="s">
        <v>250</v>
      </c>
      <c r="X13" s="9" t="s">
        <v>17</v>
      </c>
      <c r="Y13" s="10" t="s">
        <v>654</v>
      </c>
      <c r="AA13" s="9" t="s">
        <v>13</v>
      </c>
      <c r="AB13" s="10" t="s">
        <v>1405</v>
      </c>
    </row>
    <row r="14" spans="2:28" x14ac:dyDescent="0.55000000000000004">
      <c r="B14" s="42">
        <f t="shared" si="0"/>
        <v>10</v>
      </c>
      <c r="C14" s="43">
        <v>1</v>
      </c>
      <c r="E14" s="21" t="s">
        <v>1408</v>
      </c>
      <c r="F14" s="32"/>
      <c r="G14" s="22"/>
      <c r="I14" s="32" t="s">
        <v>16</v>
      </c>
      <c r="J14" s="10" t="s">
        <v>1246</v>
      </c>
      <c r="L14" s="21" t="s">
        <v>197</v>
      </c>
      <c r="M14" s="10" t="s">
        <v>1041</v>
      </c>
      <c r="O14" s="21" t="s">
        <v>3</v>
      </c>
      <c r="P14" s="10" t="s">
        <v>829</v>
      </c>
      <c r="R14" s="9" t="s">
        <v>817</v>
      </c>
      <c r="S14" s="10" t="s">
        <v>429</v>
      </c>
      <c r="U14" s="9" t="s">
        <v>4</v>
      </c>
      <c r="V14" s="10" t="s">
        <v>251</v>
      </c>
      <c r="X14" s="9" t="s">
        <v>6</v>
      </c>
      <c r="Y14" s="10" t="s">
        <v>655</v>
      </c>
      <c r="AA14" s="9" t="s">
        <v>6</v>
      </c>
      <c r="AB14" s="10" t="s">
        <v>1406</v>
      </c>
    </row>
    <row r="15" spans="2:28" x14ac:dyDescent="0.55000000000000004">
      <c r="B15" s="42">
        <f t="shared" si="0"/>
        <v>11</v>
      </c>
      <c r="C15" s="43">
        <v>1</v>
      </c>
      <c r="E15" s="21" t="s">
        <v>23</v>
      </c>
      <c r="F15" s="32" t="s">
        <v>14</v>
      </c>
      <c r="G15" s="22"/>
      <c r="I15" s="31" t="s">
        <v>4</v>
      </c>
      <c r="J15" s="10" t="s">
        <v>1397</v>
      </c>
      <c r="L15" s="9" t="s">
        <v>23</v>
      </c>
      <c r="M15" s="10" t="s">
        <v>1042</v>
      </c>
      <c r="O15" s="9" t="s">
        <v>818</v>
      </c>
      <c r="P15" s="10" t="s">
        <v>828</v>
      </c>
      <c r="R15" s="9" t="s">
        <v>16</v>
      </c>
      <c r="S15" s="10" t="s">
        <v>430</v>
      </c>
      <c r="U15" s="9" t="s">
        <v>198</v>
      </c>
      <c r="V15" s="10" t="s">
        <v>252</v>
      </c>
      <c r="X15" s="9" t="s">
        <v>3</v>
      </c>
      <c r="Y15" s="10" t="s">
        <v>656</v>
      </c>
      <c r="AA15" s="9" t="s">
        <v>10</v>
      </c>
      <c r="AB15" s="10" t="s">
        <v>1407</v>
      </c>
    </row>
    <row r="16" spans="2:28" x14ac:dyDescent="0.55000000000000004">
      <c r="B16" s="42">
        <f t="shared" si="0"/>
        <v>12</v>
      </c>
      <c r="C16" s="43">
        <v>1</v>
      </c>
      <c r="E16" s="21" t="s">
        <v>16</v>
      </c>
      <c r="F16" s="32"/>
      <c r="G16" s="22"/>
      <c r="I16" s="31" t="s">
        <v>1237</v>
      </c>
      <c r="J16" s="10" t="s">
        <v>1247</v>
      </c>
      <c r="L16" s="9" t="s">
        <v>817</v>
      </c>
      <c r="M16" s="10" t="s">
        <v>1043</v>
      </c>
      <c r="O16" s="9" t="s">
        <v>815</v>
      </c>
      <c r="P16" s="10" t="s">
        <v>268</v>
      </c>
      <c r="R16" s="9" t="s">
        <v>6</v>
      </c>
      <c r="S16" s="10" t="s">
        <v>431</v>
      </c>
      <c r="U16" s="9" t="s">
        <v>196</v>
      </c>
      <c r="V16" s="10" t="s">
        <v>253</v>
      </c>
      <c r="X16" s="9" t="s">
        <v>657</v>
      </c>
      <c r="Y16" s="10" t="s">
        <v>658</v>
      </c>
      <c r="AA16" s="9" t="s">
        <v>14</v>
      </c>
      <c r="AB16" s="10" t="s">
        <v>27</v>
      </c>
    </row>
    <row r="17" spans="2:28" x14ac:dyDescent="0.55000000000000004">
      <c r="B17" s="42">
        <f t="shared" si="0"/>
        <v>13</v>
      </c>
      <c r="C17" s="43">
        <v>1</v>
      </c>
      <c r="E17" s="21" t="s">
        <v>5</v>
      </c>
      <c r="F17" s="32" t="s">
        <v>815</v>
      </c>
      <c r="G17" s="22"/>
      <c r="I17" s="31" t="s">
        <v>6</v>
      </c>
      <c r="J17" s="10" t="s">
        <v>1248</v>
      </c>
      <c r="L17" s="9" t="s">
        <v>196</v>
      </c>
      <c r="M17" s="10" t="s">
        <v>1044</v>
      </c>
      <c r="O17" s="9" t="s">
        <v>6</v>
      </c>
      <c r="P17" s="10" t="s">
        <v>830</v>
      </c>
      <c r="R17" s="9" t="s">
        <v>3</v>
      </c>
      <c r="S17" s="10" t="s">
        <v>432</v>
      </c>
      <c r="U17" s="9" t="s">
        <v>197</v>
      </c>
      <c r="V17" s="10" t="s">
        <v>254</v>
      </c>
      <c r="X17" s="9" t="s">
        <v>6</v>
      </c>
      <c r="Y17" s="10" t="s">
        <v>659</v>
      </c>
      <c r="AA17" s="9" t="s">
        <v>645</v>
      </c>
      <c r="AB17" s="10" t="s">
        <v>28</v>
      </c>
    </row>
    <row r="18" spans="2:28" x14ac:dyDescent="0.55000000000000004">
      <c r="B18" s="42">
        <f t="shared" si="0"/>
        <v>14</v>
      </c>
      <c r="C18" s="43">
        <v>1</v>
      </c>
      <c r="E18" s="21" t="s">
        <v>6</v>
      </c>
      <c r="F18" s="32"/>
      <c r="G18" s="22"/>
      <c r="I18" s="31" t="s">
        <v>20</v>
      </c>
      <c r="J18" s="10" t="s">
        <v>1250</v>
      </c>
      <c r="L18" s="9" t="s">
        <v>10</v>
      </c>
      <c r="M18" s="10" t="s">
        <v>267</v>
      </c>
      <c r="O18" s="9" t="s">
        <v>815</v>
      </c>
      <c r="P18" s="10" t="s">
        <v>831</v>
      </c>
      <c r="R18" s="9" t="s">
        <v>433</v>
      </c>
      <c r="S18" s="10" t="s">
        <v>434</v>
      </c>
      <c r="U18" s="9" t="s">
        <v>18</v>
      </c>
      <c r="V18" s="10" t="s">
        <v>255</v>
      </c>
      <c r="X18" s="9" t="s">
        <v>11</v>
      </c>
      <c r="Y18" s="10" t="s">
        <v>660</v>
      </c>
      <c r="AA18" s="9" t="s">
        <v>11</v>
      </c>
      <c r="AB18" s="10" t="s">
        <v>29</v>
      </c>
    </row>
    <row r="19" spans="2:28" x14ac:dyDescent="0.55000000000000004">
      <c r="B19" s="42">
        <f t="shared" si="0"/>
        <v>15</v>
      </c>
      <c r="C19" s="43">
        <v>1</v>
      </c>
      <c r="E19" s="21" t="s">
        <v>814</v>
      </c>
      <c r="F19" s="32" t="s">
        <v>10</v>
      </c>
      <c r="G19" s="22"/>
      <c r="I19" s="31" t="s">
        <v>6</v>
      </c>
      <c r="J19" s="10" t="s">
        <v>1249</v>
      </c>
      <c r="L19" s="9" t="s">
        <v>14</v>
      </c>
      <c r="M19" s="10" t="s">
        <v>310</v>
      </c>
      <c r="O19" s="9" t="s">
        <v>817</v>
      </c>
      <c r="P19" s="10" t="s">
        <v>832</v>
      </c>
      <c r="R19" s="9" t="s">
        <v>23</v>
      </c>
      <c r="S19" s="10" t="s">
        <v>435</v>
      </c>
      <c r="U19" s="9" t="s">
        <v>6</v>
      </c>
      <c r="V19" s="10" t="s">
        <v>256</v>
      </c>
      <c r="X19" s="9" t="s">
        <v>10</v>
      </c>
      <c r="Y19" s="10" t="s">
        <v>661</v>
      </c>
      <c r="AA19" s="9" t="s">
        <v>16</v>
      </c>
      <c r="AB19" s="10" t="s">
        <v>30</v>
      </c>
    </row>
    <row r="20" spans="2:28" x14ac:dyDescent="0.55000000000000004">
      <c r="B20" s="42">
        <f t="shared" si="0"/>
        <v>16</v>
      </c>
      <c r="C20" s="43">
        <v>1</v>
      </c>
      <c r="E20" s="21" t="s">
        <v>817</v>
      </c>
      <c r="F20" s="32"/>
      <c r="G20" s="22"/>
      <c r="I20" s="31" t="s">
        <v>814</v>
      </c>
      <c r="J20" s="10" t="s">
        <v>1251</v>
      </c>
      <c r="L20" s="9" t="s">
        <v>16</v>
      </c>
      <c r="M20" s="10" t="s">
        <v>1045</v>
      </c>
      <c r="O20" s="9" t="s">
        <v>4</v>
      </c>
      <c r="P20" s="10" t="s">
        <v>833</v>
      </c>
      <c r="R20" s="9" t="s">
        <v>420</v>
      </c>
      <c r="S20" s="10" t="s">
        <v>436</v>
      </c>
      <c r="U20" s="9" t="s">
        <v>23</v>
      </c>
      <c r="V20" s="10" t="s">
        <v>257</v>
      </c>
      <c r="X20" s="9" t="s">
        <v>10</v>
      </c>
      <c r="Y20" s="10" t="s">
        <v>662</v>
      </c>
      <c r="AA20" s="9" t="s">
        <v>10</v>
      </c>
      <c r="AB20" s="10" t="s">
        <v>31</v>
      </c>
    </row>
    <row r="21" spans="2:28" x14ac:dyDescent="0.55000000000000004">
      <c r="B21" s="42">
        <f t="shared" si="0"/>
        <v>17</v>
      </c>
      <c r="C21" s="43">
        <v>1</v>
      </c>
      <c r="E21" s="21" t="s">
        <v>198</v>
      </c>
      <c r="F21" s="32"/>
      <c r="G21" s="22"/>
      <c r="I21" s="31" t="s">
        <v>816</v>
      </c>
      <c r="J21" s="10" t="s">
        <v>1252</v>
      </c>
      <c r="L21" s="9" t="s">
        <v>817</v>
      </c>
      <c r="M21" s="10" t="s">
        <v>1046</v>
      </c>
      <c r="O21" s="9" t="s">
        <v>20</v>
      </c>
      <c r="P21" s="10" t="s">
        <v>834</v>
      </c>
      <c r="R21" s="9" t="s">
        <v>418</v>
      </c>
      <c r="S21" s="10" t="s">
        <v>437</v>
      </c>
      <c r="U21" s="9" t="s">
        <v>6</v>
      </c>
      <c r="V21" s="10" t="s">
        <v>258</v>
      </c>
      <c r="X21" s="9" t="s">
        <v>14</v>
      </c>
      <c r="Y21" s="10" t="s">
        <v>663</v>
      </c>
      <c r="AA21" s="9" t="s">
        <v>645</v>
      </c>
      <c r="AB21" s="10" t="s">
        <v>32</v>
      </c>
    </row>
    <row r="22" spans="2:28" x14ac:dyDescent="0.55000000000000004">
      <c r="B22" s="42">
        <f t="shared" si="0"/>
        <v>18</v>
      </c>
      <c r="C22" s="43">
        <v>1</v>
      </c>
      <c r="E22" s="21" t="s">
        <v>816</v>
      </c>
      <c r="F22" s="32" t="s">
        <v>6</v>
      </c>
      <c r="G22" s="22"/>
      <c r="I22" s="31" t="s">
        <v>6</v>
      </c>
      <c r="J22" s="10" t="s">
        <v>1253</v>
      </c>
      <c r="L22" s="9" t="s">
        <v>6</v>
      </c>
      <c r="M22" s="10" t="s">
        <v>1047</v>
      </c>
      <c r="O22" s="9" t="s">
        <v>815</v>
      </c>
      <c r="P22" s="10" t="s">
        <v>835</v>
      </c>
      <c r="R22" s="9" t="s">
        <v>6</v>
      </c>
      <c r="S22" s="10" t="s">
        <v>438</v>
      </c>
      <c r="U22" s="9" t="s">
        <v>200</v>
      </c>
      <c r="V22" s="10" t="s">
        <v>644</v>
      </c>
      <c r="X22" s="9" t="s">
        <v>6</v>
      </c>
      <c r="Y22" s="10" t="s">
        <v>664</v>
      </c>
      <c r="AA22" s="9" t="s">
        <v>17</v>
      </c>
      <c r="AB22" s="10" t="s">
        <v>33</v>
      </c>
    </row>
    <row r="23" spans="2:28" x14ac:dyDescent="0.55000000000000004">
      <c r="B23" s="42">
        <f t="shared" si="0"/>
        <v>19</v>
      </c>
      <c r="C23" s="43">
        <f>C5+1</f>
        <v>2</v>
      </c>
      <c r="E23" s="21" t="s">
        <v>816</v>
      </c>
      <c r="F23" s="32" t="s">
        <v>6</v>
      </c>
      <c r="G23" s="22"/>
      <c r="I23" s="31" t="s">
        <v>817</v>
      </c>
      <c r="J23" s="10" t="s">
        <v>1254</v>
      </c>
      <c r="L23" s="9" t="s">
        <v>4</v>
      </c>
      <c r="M23" s="10" t="s">
        <v>1048</v>
      </c>
      <c r="O23" s="9" t="s">
        <v>814</v>
      </c>
      <c r="P23" s="10" t="s">
        <v>836</v>
      </c>
      <c r="R23" s="9" t="s">
        <v>17</v>
      </c>
      <c r="S23" s="10" t="s">
        <v>439</v>
      </c>
      <c r="U23" s="9" t="s">
        <v>201</v>
      </c>
      <c r="V23" s="10" t="s">
        <v>259</v>
      </c>
      <c r="X23" s="9" t="s">
        <v>16</v>
      </c>
      <c r="Y23" s="10" t="s">
        <v>665</v>
      </c>
      <c r="AA23" s="9" t="s">
        <v>18</v>
      </c>
      <c r="AB23" s="10" t="s">
        <v>34</v>
      </c>
    </row>
    <row r="24" spans="2:28" x14ac:dyDescent="0.55000000000000004">
      <c r="B24" s="42">
        <f t="shared" si="0"/>
        <v>20</v>
      </c>
      <c r="C24" s="43">
        <f t="shared" ref="C24:C87" si="1">C6+1</f>
        <v>2</v>
      </c>
      <c r="E24" s="21" t="s">
        <v>198</v>
      </c>
      <c r="F24" s="32"/>
      <c r="G24" s="22"/>
      <c r="I24" s="31" t="s">
        <v>815</v>
      </c>
      <c r="J24" s="10" t="s">
        <v>1255</v>
      </c>
      <c r="L24" s="9" t="s">
        <v>817</v>
      </c>
      <c r="M24" s="22" t="s">
        <v>1049</v>
      </c>
      <c r="O24" s="9" t="s">
        <v>196</v>
      </c>
      <c r="P24" s="22" t="s">
        <v>277</v>
      </c>
      <c r="R24" s="9" t="s">
        <v>817</v>
      </c>
      <c r="S24" s="10" t="s">
        <v>440</v>
      </c>
      <c r="U24" s="9" t="s">
        <v>6</v>
      </c>
      <c r="V24" s="10" t="s">
        <v>260</v>
      </c>
      <c r="X24" s="9" t="s">
        <v>10</v>
      </c>
      <c r="Y24" s="10" t="s">
        <v>666</v>
      </c>
      <c r="AA24" s="9" t="s">
        <v>4</v>
      </c>
      <c r="AB24" s="10" t="s">
        <v>35</v>
      </c>
    </row>
    <row r="25" spans="2:28" x14ac:dyDescent="0.55000000000000004">
      <c r="B25" s="42">
        <f t="shared" si="0"/>
        <v>21</v>
      </c>
      <c r="C25" s="43">
        <f t="shared" si="1"/>
        <v>2</v>
      </c>
      <c r="E25" s="21" t="s">
        <v>817</v>
      </c>
      <c r="F25" s="32"/>
      <c r="G25" s="49"/>
      <c r="I25" s="31" t="s">
        <v>815</v>
      </c>
      <c r="J25" s="35" t="s">
        <v>1256</v>
      </c>
      <c r="L25" s="9" t="s">
        <v>815</v>
      </c>
      <c r="M25" s="22" t="s">
        <v>1050</v>
      </c>
      <c r="O25" s="9" t="s">
        <v>20</v>
      </c>
      <c r="P25" s="22" t="s">
        <v>837</v>
      </c>
      <c r="R25" s="9" t="s">
        <v>420</v>
      </c>
      <c r="S25" s="10" t="s">
        <v>441</v>
      </c>
      <c r="U25" s="9" t="s">
        <v>17</v>
      </c>
      <c r="V25" s="10" t="s">
        <v>261</v>
      </c>
      <c r="X25" s="9" t="s">
        <v>13</v>
      </c>
      <c r="Y25" s="10" t="s">
        <v>667</v>
      </c>
      <c r="AA25" s="9" t="s">
        <v>3</v>
      </c>
      <c r="AB25" s="10" t="s">
        <v>36</v>
      </c>
    </row>
    <row r="26" spans="2:28" x14ac:dyDescent="0.55000000000000004">
      <c r="B26" s="42">
        <f t="shared" si="0"/>
        <v>22</v>
      </c>
      <c r="C26" s="43">
        <f t="shared" si="1"/>
        <v>2</v>
      </c>
      <c r="E26" s="21" t="s">
        <v>814</v>
      </c>
      <c r="F26" s="32" t="s">
        <v>818</v>
      </c>
      <c r="G26" s="22"/>
      <c r="I26" s="31" t="s">
        <v>814</v>
      </c>
      <c r="J26" s="10" t="s">
        <v>1257</v>
      </c>
      <c r="L26" s="9" t="s">
        <v>6</v>
      </c>
      <c r="M26" s="22" t="s">
        <v>1051</v>
      </c>
      <c r="O26" s="9" t="s">
        <v>14</v>
      </c>
      <c r="P26" s="22" t="s">
        <v>838</v>
      </c>
      <c r="R26" s="9" t="s">
        <v>422</v>
      </c>
      <c r="S26" s="10" t="s">
        <v>442</v>
      </c>
      <c r="U26" s="9" t="s">
        <v>6</v>
      </c>
      <c r="V26" s="10" t="s">
        <v>262</v>
      </c>
      <c r="X26" s="9" t="s">
        <v>11</v>
      </c>
      <c r="Y26" s="10" t="s">
        <v>668</v>
      </c>
      <c r="AA26" s="9" t="s">
        <v>19</v>
      </c>
      <c r="AB26" s="10" t="s">
        <v>37</v>
      </c>
    </row>
    <row r="27" spans="2:28" x14ac:dyDescent="0.55000000000000004">
      <c r="B27" s="42">
        <f t="shared" si="0"/>
        <v>23</v>
      </c>
      <c r="C27" s="43">
        <f t="shared" si="1"/>
        <v>2</v>
      </c>
      <c r="E27" s="21" t="s">
        <v>6</v>
      </c>
      <c r="F27" s="32" t="s">
        <v>818</v>
      </c>
      <c r="G27" s="22"/>
      <c r="I27" s="31" t="s">
        <v>23</v>
      </c>
      <c r="J27" s="10" t="s">
        <v>1258</v>
      </c>
      <c r="L27" s="9" t="s">
        <v>20</v>
      </c>
      <c r="M27" s="22" t="s">
        <v>1052</v>
      </c>
      <c r="O27" s="9" t="s">
        <v>815</v>
      </c>
      <c r="P27" s="22" t="s">
        <v>839</v>
      </c>
      <c r="R27" s="9" t="s">
        <v>197</v>
      </c>
      <c r="S27" s="10" t="s">
        <v>443</v>
      </c>
      <c r="U27" s="9" t="s">
        <v>18</v>
      </c>
      <c r="V27" s="10" t="s">
        <v>263</v>
      </c>
      <c r="X27" s="9" t="s">
        <v>3</v>
      </c>
      <c r="Y27" s="10" t="s">
        <v>669</v>
      </c>
      <c r="AA27" s="9" t="s">
        <v>10</v>
      </c>
      <c r="AB27" s="10" t="s">
        <v>38</v>
      </c>
    </row>
    <row r="28" spans="2:28" x14ac:dyDescent="0.55000000000000004">
      <c r="B28" s="42">
        <f t="shared" si="0"/>
        <v>24</v>
      </c>
      <c r="C28" s="43">
        <f t="shared" si="1"/>
        <v>2</v>
      </c>
      <c r="E28" s="21" t="s">
        <v>5</v>
      </c>
      <c r="F28" s="32" t="s">
        <v>14</v>
      </c>
      <c r="G28" s="22"/>
      <c r="I28" s="31" t="s">
        <v>814</v>
      </c>
      <c r="J28" s="10" t="s">
        <v>573</v>
      </c>
      <c r="L28" s="9" t="s">
        <v>196</v>
      </c>
      <c r="M28" s="22" t="s">
        <v>1053</v>
      </c>
      <c r="O28" s="9" t="s">
        <v>815</v>
      </c>
      <c r="P28" s="22" t="s">
        <v>840</v>
      </c>
      <c r="R28" s="9" t="s">
        <v>198</v>
      </c>
      <c r="S28" s="10" t="s">
        <v>444</v>
      </c>
      <c r="U28" s="9" t="s">
        <v>197</v>
      </c>
      <c r="V28" s="10" t="s">
        <v>264</v>
      </c>
      <c r="X28" s="9" t="s">
        <v>5</v>
      </c>
      <c r="Y28" s="10" t="s">
        <v>670</v>
      </c>
      <c r="AA28" s="9" t="s">
        <v>10</v>
      </c>
      <c r="AB28" s="10" t="s">
        <v>39</v>
      </c>
    </row>
    <row r="29" spans="2:28" x14ac:dyDescent="0.55000000000000004">
      <c r="B29" s="42">
        <f t="shared" si="0"/>
        <v>25</v>
      </c>
      <c r="C29" s="43">
        <f t="shared" si="1"/>
        <v>2</v>
      </c>
      <c r="E29" s="21" t="s">
        <v>16</v>
      </c>
      <c r="F29" s="32"/>
      <c r="G29" s="22"/>
      <c r="I29" s="31" t="s">
        <v>1237</v>
      </c>
      <c r="J29" s="10" t="s">
        <v>1259</v>
      </c>
      <c r="L29" s="9" t="s">
        <v>814</v>
      </c>
      <c r="M29" s="10" t="s">
        <v>1054</v>
      </c>
      <c r="O29" s="9" t="s">
        <v>197</v>
      </c>
      <c r="P29" s="10" t="s">
        <v>841</v>
      </c>
      <c r="R29" s="9" t="s">
        <v>10</v>
      </c>
      <c r="S29" s="10" t="s">
        <v>445</v>
      </c>
      <c r="U29" s="9" t="s">
        <v>6</v>
      </c>
      <c r="V29" s="10" t="s">
        <v>265</v>
      </c>
      <c r="X29" s="9" t="s">
        <v>3</v>
      </c>
      <c r="Y29" s="10" t="s">
        <v>671</v>
      </c>
      <c r="AA29" s="9" t="s">
        <v>11</v>
      </c>
      <c r="AB29" s="10" t="s">
        <v>149</v>
      </c>
    </row>
    <row r="30" spans="2:28" x14ac:dyDescent="0.55000000000000004">
      <c r="B30" s="42">
        <f t="shared" si="0"/>
        <v>26</v>
      </c>
      <c r="C30" s="43">
        <f t="shared" si="1"/>
        <v>2</v>
      </c>
      <c r="E30" s="21" t="s">
        <v>23</v>
      </c>
      <c r="F30" s="32" t="s">
        <v>818</v>
      </c>
      <c r="G30" s="22"/>
      <c r="I30" s="31" t="s">
        <v>815</v>
      </c>
      <c r="J30" s="10" t="s">
        <v>1260</v>
      </c>
      <c r="L30" s="9" t="s">
        <v>23</v>
      </c>
      <c r="M30" s="22" t="s">
        <v>1055</v>
      </c>
      <c r="O30" s="9" t="s">
        <v>818</v>
      </c>
      <c r="P30" s="22" t="s">
        <v>293</v>
      </c>
      <c r="R30" s="9" t="s">
        <v>4</v>
      </c>
      <c r="S30" s="10" t="s">
        <v>446</v>
      </c>
      <c r="U30" s="9" t="s">
        <v>4</v>
      </c>
      <c r="V30" s="10" t="s">
        <v>266</v>
      </c>
      <c r="X30" s="9" t="s">
        <v>4</v>
      </c>
      <c r="Y30" s="10" t="s">
        <v>672</v>
      </c>
      <c r="AA30" s="9" t="s">
        <v>20</v>
      </c>
      <c r="AB30" s="10" t="s">
        <v>150</v>
      </c>
    </row>
    <row r="31" spans="2:28" x14ac:dyDescent="0.55000000000000004">
      <c r="B31" s="42">
        <f t="shared" si="0"/>
        <v>27</v>
      </c>
      <c r="C31" s="43">
        <f t="shared" si="1"/>
        <v>2</v>
      </c>
      <c r="E31" s="21" t="s">
        <v>1408</v>
      </c>
      <c r="F31" s="32"/>
      <c r="G31" s="22"/>
      <c r="I31" s="32" t="s">
        <v>16</v>
      </c>
      <c r="J31" s="10" t="s">
        <v>1261</v>
      </c>
      <c r="L31" s="21" t="s">
        <v>197</v>
      </c>
      <c r="M31" s="22" t="s">
        <v>1056</v>
      </c>
      <c r="O31" s="21" t="s">
        <v>3</v>
      </c>
      <c r="P31" s="22" t="s">
        <v>842</v>
      </c>
      <c r="R31" s="9" t="s">
        <v>817</v>
      </c>
      <c r="S31" s="10" t="s">
        <v>447</v>
      </c>
      <c r="U31" s="9" t="s">
        <v>196</v>
      </c>
      <c r="V31" s="10" t="s">
        <v>267</v>
      </c>
      <c r="X31" s="9" t="s">
        <v>17</v>
      </c>
      <c r="Y31" s="10" t="s">
        <v>673</v>
      </c>
      <c r="AA31" s="9" t="s">
        <v>13</v>
      </c>
      <c r="AB31" s="10" t="s">
        <v>40</v>
      </c>
    </row>
    <row r="32" spans="2:28" x14ac:dyDescent="0.55000000000000004">
      <c r="B32" s="42">
        <f t="shared" si="0"/>
        <v>28</v>
      </c>
      <c r="C32" s="43">
        <f t="shared" si="1"/>
        <v>2</v>
      </c>
      <c r="E32" s="21" t="s">
        <v>197</v>
      </c>
      <c r="F32" s="32"/>
      <c r="G32" s="22"/>
      <c r="I32" s="32" t="s">
        <v>198</v>
      </c>
      <c r="J32" s="10" t="s">
        <v>1262</v>
      </c>
      <c r="L32" s="21" t="s">
        <v>3</v>
      </c>
      <c r="M32" s="22" t="s">
        <v>379</v>
      </c>
      <c r="O32" s="21" t="s">
        <v>815</v>
      </c>
      <c r="P32" s="22" t="s">
        <v>845</v>
      </c>
      <c r="R32" s="9" t="s">
        <v>196</v>
      </c>
      <c r="S32" s="10" t="s">
        <v>448</v>
      </c>
      <c r="U32" s="9" t="s">
        <v>16</v>
      </c>
      <c r="V32" s="10" t="s">
        <v>268</v>
      </c>
      <c r="X32" s="9" t="s">
        <v>21</v>
      </c>
      <c r="Y32" s="10" t="s">
        <v>674</v>
      </c>
      <c r="AA32" s="9" t="s">
        <v>22</v>
      </c>
      <c r="AB32" s="10" t="s">
        <v>151</v>
      </c>
    </row>
    <row r="33" spans="2:28" x14ac:dyDescent="0.55000000000000004">
      <c r="B33" s="42">
        <f t="shared" si="0"/>
        <v>29</v>
      </c>
      <c r="C33" s="43">
        <f t="shared" si="1"/>
        <v>2</v>
      </c>
      <c r="E33" s="21" t="s">
        <v>4</v>
      </c>
      <c r="F33" s="32" t="s">
        <v>6</v>
      </c>
      <c r="G33" s="22"/>
      <c r="I33" s="32" t="s">
        <v>818</v>
      </c>
      <c r="J33" s="10" t="s">
        <v>1263</v>
      </c>
      <c r="L33" s="21" t="s">
        <v>10</v>
      </c>
      <c r="M33" s="22" t="s">
        <v>1057</v>
      </c>
      <c r="O33" s="21" t="s">
        <v>816</v>
      </c>
      <c r="P33" s="22" t="s">
        <v>843</v>
      </c>
      <c r="R33" s="9" t="s">
        <v>16</v>
      </c>
      <c r="S33" s="10" t="s">
        <v>449</v>
      </c>
      <c r="U33" s="9" t="s">
        <v>199</v>
      </c>
      <c r="V33" s="10" t="s">
        <v>269</v>
      </c>
      <c r="X33" s="9" t="s">
        <v>3</v>
      </c>
      <c r="Y33" s="10" t="s">
        <v>675</v>
      </c>
      <c r="AA33" s="9" t="s">
        <v>21</v>
      </c>
      <c r="AB33" s="10" t="s">
        <v>41</v>
      </c>
    </row>
    <row r="34" spans="2:28" x14ac:dyDescent="0.55000000000000004">
      <c r="B34" s="42">
        <f t="shared" si="0"/>
        <v>30</v>
      </c>
      <c r="C34" s="43">
        <f t="shared" si="1"/>
        <v>2</v>
      </c>
      <c r="E34" s="21" t="s">
        <v>14</v>
      </c>
      <c r="F34" s="32" t="s">
        <v>817</v>
      </c>
      <c r="G34" s="22"/>
      <c r="I34" s="32" t="s">
        <v>197</v>
      </c>
      <c r="J34" s="10" t="s">
        <v>349</v>
      </c>
      <c r="L34" s="21" t="s">
        <v>3</v>
      </c>
      <c r="M34" s="22" t="s">
        <v>247</v>
      </c>
      <c r="O34" s="21" t="s">
        <v>198</v>
      </c>
      <c r="P34" s="22" t="s">
        <v>844</v>
      </c>
      <c r="R34" s="9" t="s">
        <v>6</v>
      </c>
      <c r="S34" s="10" t="s">
        <v>450</v>
      </c>
      <c r="U34" s="9" t="s">
        <v>6</v>
      </c>
      <c r="V34" s="10" t="s">
        <v>270</v>
      </c>
      <c r="X34" s="9" t="s">
        <v>17</v>
      </c>
      <c r="Y34" s="10" t="s">
        <v>676</v>
      </c>
      <c r="AA34" s="9" t="s">
        <v>645</v>
      </c>
      <c r="AB34" s="10" t="s">
        <v>42</v>
      </c>
    </row>
    <row r="35" spans="2:28" x14ac:dyDescent="0.55000000000000004">
      <c r="B35" s="42">
        <f t="shared" si="0"/>
        <v>31</v>
      </c>
      <c r="C35" s="43">
        <f t="shared" si="1"/>
        <v>2</v>
      </c>
      <c r="E35" s="21" t="s">
        <v>10</v>
      </c>
      <c r="F35" s="32"/>
      <c r="G35" s="22"/>
      <c r="I35" s="32" t="s">
        <v>817</v>
      </c>
      <c r="J35" s="10" t="s">
        <v>1264</v>
      </c>
      <c r="L35" s="21" t="s">
        <v>6</v>
      </c>
      <c r="M35" s="10" t="s">
        <v>318</v>
      </c>
      <c r="O35" s="21" t="s">
        <v>10</v>
      </c>
      <c r="P35" s="10" t="s">
        <v>846</v>
      </c>
      <c r="R35" s="9" t="s">
        <v>3</v>
      </c>
      <c r="S35" s="10" t="s">
        <v>451</v>
      </c>
      <c r="U35" s="9" t="s">
        <v>198</v>
      </c>
      <c r="V35" s="10" t="s">
        <v>271</v>
      </c>
      <c r="X35" s="9" t="s">
        <v>657</v>
      </c>
      <c r="Y35" s="10" t="s">
        <v>677</v>
      </c>
      <c r="AA35" s="9" t="s">
        <v>14</v>
      </c>
      <c r="AB35" s="10" t="s">
        <v>43</v>
      </c>
    </row>
    <row r="36" spans="2:28" x14ac:dyDescent="0.55000000000000004">
      <c r="B36" s="42">
        <f t="shared" si="0"/>
        <v>32</v>
      </c>
      <c r="C36" s="43">
        <f t="shared" si="1"/>
        <v>2</v>
      </c>
      <c r="E36" s="21" t="s">
        <v>818</v>
      </c>
      <c r="F36" s="32"/>
      <c r="G36" s="22"/>
      <c r="I36" s="32" t="s">
        <v>14</v>
      </c>
      <c r="J36" s="10" t="s">
        <v>1265</v>
      </c>
      <c r="L36" s="21" t="s">
        <v>418</v>
      </c>
      <c r="M36" s="10" t="s">
        <v>1058</v>
      </c>
      <c r="O36" s="21" t="s">
        <v>814</v>
      </c>
      <c r="P36" s="10" t="s">
        <v>847</v>
      </c>
      <c r="R36" s="9" t="s">
        <v>198</v>
      </c>
      <c r="S36" s="10" t="s">
        <v>452</v>
      </c>
      <c r="U36" s="9" t="s">
        <v>6</v>
      </c>
      <c r="V36" s="10" t="s">
        <v>202</v>
      </c>
      <c r="X36" s="9" t="s">
        <v>6</v>
      </c>
      <c r="Y36" s="10" t="s">
        <v>678</v>
      </c>
      <c r="AA36" s="9" t="s">
        <v>11</v>
      </c>
      <c r="AB36" s="10" t="s">
        <v>152</v>
      </c>
    </row>
    <row r="37" spans="2:28" x14ac:dyDescent="0.55000000000000004">
      <c r="B37" s="42">
        <f t="shared" si="0"/>
        <v>33</v>
      </c>
      <c r="C37" s="43">
        <f t="shared" si="1"/>
        <v>2</v>
      </c>
      <c r="E37" s="21" t="s">
        <v>815</v>
      </c>
      <c r="F37" s="32" t="s">
        <v>1409</v>
      </c>
      <c r="G37" s="22"/>
      <c r="I37" s="32" t="s">
        <v>418</v>
      </c>
      <c r="J37" s="10" t="s">
        <v>1266</v>
      </c>
      <c r="L37" s="21" t="s">
        <v>14</v>
      </c>
      <c r="M37" s="10" t="s">
        <v>1059</v>
      </c>
      <c r="O37" s="21" t="s">
        <v>6</v>
      </c>
      <c r="P37" s="10" t="s">
        <v>848</v>
      </c>
      <c r="R37" s="9" t="s">
        <v>418</v>
      </c>
      <c r="S37" s="10" t="s">
        <v>453</v>
      </c>
      <c r="U37" s="9" t="s">
        <v>11</v>
      </c>
      <c r="V37" s="10" t="s">
        <v>272</v>
      </c>
      <c r="X37" s="9" t="s">
        <v>17</v>
      </c>
      <c r="Y37" s="10" t="s">
        <v>679</v>
      </c>
      <c r="AA37" s="9" t="s">
        <v>10</v>
      </c>
      <c r="AB37" s="10" t="s">
        <v>44</v>
      </c>
    </row>
    <row r="38" spans="2:28" x14ac:dyDescent="0.55000000000000004">
      <c r="B38" s="42">
        <f t="shared" si="0"/>
        <v>34</v>
      </c>
      <c r="C38" s="43">
        <f t="shared" si="1"/>
        <v>2</v>
      </c>
      <c r="E38" s="21" t="s">
        <v>20</v>
      </c>
      <c r="F38" s="32" t="s">
        <v>14</v>
      </c>
      <c r="G38" s="22"/>
      <c r="I38" s="32" t="s">
        <v>818</v>
      </c>
      <c r="J38" s="10" t="s">
        <v>1267</v>
      </c>
      <c r="L38" s="21" t="s">
        <v>198</v>
      </c>
      <c r="M38" s="10" t="s">
        <v>1060</v>
      </c>
      <c r="O38" s="21" t="s">
        <v>815</v>
      </c>
      <c r="P38" s="10" t="s">
        <v>849</v>
      </c>
      <c r="R38" s="9" t="s">
        <v>5</v>
      </c>
      <c r="S38" s="10" t="s">
        <v>454</v>
      </c>
      <c r="U38" s="9" t="s">
        <v>199</v>
      </c>
      <c r="V38" s="10" t="s">
        <v>273</v>
      </c>
      <c r="X38" s="9" t="s">
        <v>14</v>
      </c>
      <c r="Y38" s="10" t="s">
        <v>680</v>
      </c>
      <c r="AA38" s="9" t="s">
        <v>10</v>
      </c>
      <c r="AB38" s="10" t="s">
        <v>45</v>
      </c>
    </row>
    <row r="39" spans="2:28" x14ac:dyDescent="0.55000000000000004">
      <c r="B39" s="42">
        <f t="shared" si="0"/>
        <v>35</v>
      </c>
      <c r="C39" s="43">
        <f t="shared" si="1"/>
        <v>2</v>
      </c>
      <c r="E39" s="21" t="s">
        <v>1409</v>
      </c>
      <c r="F39" s="32" t="s">
        <v>14</v>
      </c>
      <c r="G39" s="22"/>
      <c r="I39" s="31" t="s">
        <v>10</v>
      </c>
      <c r="J39" s="10" t="s">
        <v>1268</v>
      </c>
      <c r="L39" s="9" t="s">
        <v>16</v>
      </c>
      <c r="M39" s="10" t="s">
        <v>1061</v>
      </c>
      <c r="O39" s="9" t="s">
        <v>418</v>
      </c>
      <c r="P39" s="10" t="s">
        <v>850</v>
      </c>
      <c r="R39" s="9" t="s">
        <v>420</v>
      </c>
      <c r="S39" s="10" t="s">
        <v>455</v>
      </c>
      <c r="U39" s="9" t="s">
        <v>198</v>
      </c>
      <c r="V39" s="10" t="s">
        <v>274</v>
      </c>
      <c r="X39" s="9" t="s">
        <v>14</v>
      </c>
      <c r="Y39" s="10" t="s">
        <v>681</v>
      </c>
      <c r="AA39" s="9" t="s">
        <v>10</v>
      </c>
      <c r="AB39" s="10" t="s">
        <v>46</v>
      </c>
    </row>
    <row r="40" spans="2:28" x14ac:dyDescent="0.55000000000000004">
      <c r="B40" s="42">
        <f t="shared" si="0"/>
        <v>36</v>
      </c>
      <c r="C40" s="43">
        <f t="shared" si="1"/>
        <v>2</v>
      </c>
      <c r="E40" s="21" t="s">
        <v>3</v>
      </c>
      <c r="F40" s="32" t="s">
        <v>814</v>
      </c>
      <c r="G40" s="22"/>
      <c r="I40" s="31" t="s">
        <v>6</v>
      </c>
      <c r="J40" s="10" t="s">
        <v>1269</v>
      </c>
      <c r="L40" s="9" t="s">
        <v>198</v>
      </c>
      <c r="M40" s="10" t="s">
        <v>1062</v>
      </c>
      <c r="O40" s="9" t="s">
        <v>418</v>
      </c>
      <c r="P40" s="10" t="s">
        <v>851</v>
      </c>
      <c r="R40" s="9" t="s">
        <v>6</v>
      </c>
      <c r="S40" s="10" t="s">
        <v>456</v>
      </c>
      <c r="U40" s="9" t="s">
        <v>17</v>
      </c>
      <c r="V40" s="10" t="s">
        <v>275</v>
      </c>
      <c r="X40" s="9" t="s">
        <v>6</v>
      </c>
      <c r="Y40" s="10" t="s">
        <v>682</v>
      </c>
      <c r="AA40" s="9" t="s">
        <v>17</v>
      </c>
      <c r="AB40" s="10" t="s">
        <v>47</v>
      </c>
    </row>
    <row r="41" spans="2:28" x14ac:dyDescent="0.55000000000000004">
      <c r="B41" s="42">
        <f t="shared" si="0"/>
        <v>37</v>
      </c>
      <c r="C41" s="43">
        <f t="shared" si="1"/>
        <v>3</v>
      </c>
      <c r="E41" s="21" t="s">
        <v>3</v>
      </c>
      <c r="F41" s="32" t="s">
        <v>14</v>
      </c>
      <c r="G41" s="22"/>
      <c r="I41" s="31" t="s">
        <v>6</v>
      </c>
      <c r="J41" s="10" t="s">
        <v>1270</v>
      </c>
      <c r="L41" s="9" t="s">
        <v>198</v>
      </c>
      <c r="M41" s="10" t="s">
        <v>1063</v>
      </c>
      <c r="O41" s="9" t="s">
        <v>815</v>
      </c>
      <c r="P41" s="10" t="s">
        <v>852</v>
      </c>
      <c r="R41" s="9" t="s">
        <v>17</v>
      </c>
      <c r="S41" s="10" t="s">
        <v>457</v>
      </c>
      <c r="U41" s="9" t="s">
        <v>199</v>
      </c>
      <c r="V41" s="10" t="s">
        <v>276</v>
      </c>
      <c r="X41" s="9" t="s">
        <v>14</v>
      </c>
      <c r="Y41" s="10" t="s">
        <v>683</v>
      </c>
      <c r="AA41" s="9" t="s">
        <v>645</v>
      </c>
      <c r="AB41" s="10" t="s">
        <v>48</v>
      </c>
    </row>
    <row r="42" spans="2:28" x14ac:dyDescent="0.55000000000000004">
      <c r="B42" s="42">
        <f t="shared" si="0"/>
        <v>38</v>
      </c>
      <c r="C42" s="43">
        <f t="shared" si="1"/>
        <v>3</v>
      </c>
      <c r="E42" s="21" t="s">
        <v>1409</v>
      </c>
      <c r="F42" s="32"/>
      <c r="G42" s="22"/>
      <c r="I42" s="31" t="s">
        <v>10</v>
      </c>
      <c r="J42" s="10" t="s">
        <v>1271</v>
      </c>
      <c r="L42" s="21" t="s">
        <v>16</v>
      </c>
      <c r="M42" s="10" t="s">
        <v>1064</v>
      </c>
      <c r="O42" s="21" t="s">
        <v>197</v>
      </c>
      <c r="P42" s="10" t="s">
        <v>853</v>
      </c>
      <c r="R42" s="9" t="s">
        <v>418</v>
      </c>
      <c r="S42" s="10" t="s">
        <v>458</v>
      </c>
      <c r="U42" s="9" t="s">
        <v>197</v>
      </c>
      <c r="V42" s="10" t="s">
        <v>277</v>
      </c>
      <c r="X42" s="9" t="s">
        <v>10</v>
      </c>
      <c r="Y42" s="10" t="s">
        <v>684</v>
      </c>
      <c r="AA42" s="9" t="s">
        <v>20</v>
      </c>
      <c r="AB42" s="10" t="s">
        <v>49</v>
      </c>
    </row>
    <row r="43" spans="2:28" x14ac:dyDescent="0.55000000000000004">
      <c r="B43" s="42">
        <f t="shared" si="0"/>
        <v>39</v>
      </c>
      <c r="C43" s="43">
        <f t="shared" si="1"/>
        <v>3</v>
      </c>
      <c r="E43" s="21" t="s">
        <v>20</v>
      </c>
      <c r="F43" s="32" t="s">
        <v>14</v>
      </c>
      <c r="G43" s="22"/>
      <c r="I43" s="32" t="s">
        <v>818</v>
      </c>
      <c r="J43" s="10" t="s">
        <v>1272</v>
      </c>
      <c r="L43" s="21" t="s">
        <v>6</v>
      </c>
      <c r="M43" s="10" t="s">
        <v>1065</v>
      </c>
      <c r="O43" s="21" t="s">
        <v>4</v>
      </c>
      <c r="P43" s="10" t="s">
        <v>854</v>
      </c>
      <c r="R43" s="9" t="s">
        <v>420</v>
      </c>
      <c r="S43" s="10" t="s">
        <v>459</v>
      </c>
      <c r="U43" s="9" t="s">
        <v>16</v>
      </c>
      <c r="V43" s="10" t="s">
        <v>278</v>
      </c>
      <c r="X43" s="9" t="s">
        <v>17</v>
      </c>
      <c r="Y43" s="10" t="s">
        <v>685</v>
      </c>
      <c r="AA43" s="9" t="s">
        <v>5</v>
      </c>
      <c r="AB43" s="10" t="s">
        <v>50</v>
      </c>
    </row>
    <row r="44" spans="2:28" x14ac:dyDescent="0.55000000000000004">
      <c r="B44" s="42">
        <f t="shared" si="0"/>
        <v>40</v>
      </c>
      <c r="C44" s="43">
        <f t="shared" si="1"/>
        <v>3</v>
      </c>
      <c r="E44" s="21" t="s">
        <v>815</v>
      </c>
      <c r="F44" s="32"/>
      <c r="G44" s="22"/>
      <c r="I44" s="32" t="s">
        <v>816</v>
      </c>
      <c r="J44" s="10" t="s">
        <v>1273</v>
      </c>
      <c r="L44" s="21" t="s">
        <v>6</v>
      </c>
      <c r="M44" s="10" t="s">
        <v>1066</v>
      </c>
      <c r="O44" s="21" t="s">
        <v>6</v>
      </c>
      <c r="P44" s="10" t="s">
        <v>855</v>
      </c>
      <c r="R44" s="9" t="s">
        <v>422</v>
      </c>
      <c r="S44" s="10" t="s">
        <v>460</v>
      </c>
      <c r="U44" s="9" t="s">
        <v>196</v>
      </c>
      <c r="V44" s="10" t="s">
        <v>279</v>
      </c>
      <c r="X44" s="9" t="s">
        <v>11</v>
      </c>
      <c r="Y44" s="10" t="s">
        <v>686</v>
      </c>
      <c r="AA44" s="9" t="s">
        <v>6</v>
      </c>
      <c r="AB44" s="10" t="s">
        <v>51</v>
      </c>
    </row>
    <row r="45" spans="2:28" x14ac:dyDescent="0.55000000000000004">
      <c r="B45" s="42">
        <f t="shared" si="0"/>
        <v>41</v>
      </c>
      <c r="C45" s="43">
        <f t="shared" si="1"/>
        <v>3</v>
      </c>
      <c r="E45" s="21" t="s">
        <v>818</v>
      </c>
      <c r="F45" s="32"/>
      <c r="G45" s="22"/>
      <c r="I45" s="32" t="s">
        <v>815</v>
      </c>
      <c r="J45" s="10" t="s">
        <v>1274</v>
      </c>
      <c r="L45" s="21" t="s">
        <v>814</v>
      </c>
      <c r="M45" s="10" t="s">
        <v>1067</v>
      </c>
      <c r="O45" s="21" t="s">
        <v>20</v>
      </c>
      <c r="P45" s="10" t="s">
        <v>856</v>
      </c>
      <c r="R45" s="9" t="s">
        <v>197</v>
      </c>
      <c r="S45" s="10" t="s">
        <v>461</v>
      </c>
      <c r="U45" s="9" t="s">
        <v>200</v>
      </c>
      <c r="V45" s="10" t="s">
        <v>280</v>
      </c>
      <c r="X45" s="9" t="s">
        <v>197</v>
      </c>
      <c r="Y45" s="10" t="s">
        <v>687</v>
      </c>
      <c r="AA45" s="9" t="s">
        <v>10</v>
      </c>
      <c r="AB45" s="10" t="s">
        <v>52</v>
      </c>
    </row>
    <row r="46" spans="2:28" x14ac:dyDescent="0.55000000000000004">
      <c r="B46" s="42">
        <f t="shared" si="0"/>
        <v>42</v>
      </c>
      <c r="C46" s="43">
        <f t="shared" si="1"/>
        <v>3</v>
      </c>
      <c r="E46" s="21" t="s">
        <v>10</v>
      </c>
      <c r="F46" s="32"/>
      <c r="G46" s="22"/>
      <c r="I46" s="32" t="s">
        <v>20</v>
      </c>
      <c r="J46" s="10" t="s">
        <v>1009</v>
      </c>
      <c r="L46" s="21" t="s">
        <v>814</v>
      </c>
      <c r="M46" s="10" t="s">
        <v>1068</v>
      </c>
      <c r="O46" s="21" t="s">
        <v>10</v>
      </c>
      <c r="P46" s="10" t="s">
        <v>857</v>
      </c>
      <c r="R46" s="9" t="s">
        <v>198</v>
      </c>
      <c r="S46" s="10" t="s">
        <v>462</v>
      </c>
      <c r="U46" s="9" t="s">
        <v>198</v>
      </c>
      <c r="V46" s="10" t="s">
        <v>281</v>
      </c>
      <c r="X46" s="9" t="s">
        <v>5</v>
      </c>
      <c r="Y46" s="10" t="s">
        <v>688</v>
      </c>
      <c r="AA46" s="9" t="s">
        <v>10</v>
      </c>
      <c r="AB46" s="10" t="s">
        <v>53</v>
      </c>
    </row>
    <row r="47" spans="2:28" x14ac:dyDescent="0.55000000000000004">
      <c r="B47" s="42">
        <f t="shared" si="0"/>
        <v>43</v>
      </c>
      <c r="C47" s="43">
        <f t="shared" si="1"/>
        <v>3</v>
      </c>
      <c r="E47" s="21" t="s">
        <v>14</v>
      </c>
      <c r="F47" s="32" t="s">
        <v>818</v>
      </c>
      <c r="G47" s="22"/>
      <c r="I47" s="32" t="s">
        <v>197</v>
      </c>
      <c r="J47" s="10" t="s">
        <v>1275</v>
      </c>
      <c r="L47" s="21" t="s">
        <v>3</v>
      </c>
      <c r="M47" s="10" t="s">
        <v>1069</v>
      </c>
      <c r="O47" s="21" t="s">
        <v>198</v>
      </c>
      <c r="P47" s="10" t="s">
        <v>858</v>
      </c>
      <c r="R47" s="9" t="s">
        <v>10</v>
      </c>
      <c r="S47" s="10" t="s">
        <v>463</v>
      </c>
      <c r="U47" s="9" t="s">
        <v>6</v>
      </c>
      <c r="V47" s="10" t="s">
        <v>282</v>
      </c>
      <c r="X47" s="9" t="s">
        <v>13</v>
      </c>
      <c r="Y47" s="10" t="s">
        <v>689</v>
      </c>
      <c r="AA47" s="9" t="s">
        <v>11</v>
      </c>
      <c r="AB47" s="10" t="s">
        <v>54</v>
      </c>
    </row>
    <row r="48" spans="2:28" x14ac:dyDescent="0.55000000000000004">
      <c r="B48" s="42">
        <f t="shared" si="0"/>
        <v>44</v>
      </c>
      <c r="C48" s="43">
        <f t="shared" si="1"/>
        <v>3</v>
      </c>
      <c r="E48" s="21" t="s">
        <v>4</v>
      </c>
      <c r="F48" s="32" t="s">
        <v>815</v>
      </c>
      <c r="G48" s="22"/>
      <c r="I48" s="32" t="s">
        <v>14</v>
      </c>
      <c r="J48" s="10" t="s">
        <v>1276</v>
      </c>
      <c r="L48" s="21" t="s">
        <v>10</v>
      </c>
      <c r="M48" s="10" t="s">
        <v>1070</v>
      </c>
      <c r="O48" s="21" t="s">
        <v>20</v>
      </c>
      <c r="P48" s="10" t="s">
        <v>859</v>
      </c>
      <c r="R48" s="9" t="s">
        <v>4</v>
      </c>
      <c r="S48" s="10" t="s">
        <v>464</v>
      </c>
      <c r="U48" s="9" t="s">
        <v>197</v>
      </c>
      <c r="V48" s="10" t="s">
        <v>203</v>
      </c>
      <c r="X48" s="9" t="s">
        <v>4</v>
      </c>
      <c r="Y48" s="10" t="s">
        <v>690</v>
      </c>
      <c r="AA48" s="9" t="s">
        <v>3</v>
      </c>
      <c r="AB48" s="10" t="s">
        <v>55</v>
      </c>
    </row>
    <row r="49" spans="2:28" x14ac:dyDescent="0.55000000000000004">
      <c r="B49" s="42">
        <f t="shared" si="0"/>
        <v>45</v>
      </c>
      <c r="C49" s="43">
        <f t="shared" si="1"/>
        <v>3</v>
      </c>
      <c r="E49" s="21" t="s">
        <v>197</v>
      </c>
      <c r="F49" s="32"/>
      <c r="G49" s="22"/>
      <c r="I49" s="32" t="s">
        <v>198</v>
      </c>
      <c r="J49" s="10" t="s">
        <v>1277</v>
      </c>
      <c r="L49" s="21" t="s">
        <v>6</v>
      </c>
      <c r="M49" s="10" t="s">
        <v>1071</v>
      </c>
      <c r="O49" s="21" t="s">
        <v>16</v>
      </c>
      <c r="P49" s="10" t="s">
        <v>377</v>
      </c>
      <c r="R49" s="9" t="s">
        <v>817</v>
      </c>
      <c r="S49" s="10" t="s">
        <v>465</v>
      </c>
      <c r="U49" s="9" t="s">
        <v>18</v>
      </c>
      <c r="V49" s="10" t="s">
        <v>204</v>
      </c>
      <c r="X49" s="9" t="s">
        <v>21</v>
      </c>
      <c r="Y49" s="10" t="s">
        <v>691</v>
      </c>
      <c r="AA49" s="9" t="s">
        <v>18</v>
      </c>
      <c r="AB49" s="10" t="s">
        <v>56</v>
      </c>
    </row>
    <row r="50" spans="2:28" x14ac:dyDescent="0.55000000000000004">
      <c r="B50" s="42">
        <f t="shared" si="0"/>
        <v>46</v>
      </c>
      <c r="C50" s="43">
        <f t="shared" si="1"/>
        <v>3</v>
      </c>
      <c r="E50" s="21" t="s">
        <v>1408</v>
      </c>
      <c r="F50" s="32"/>
      <c r="G50" s="22"/>
      <c r="I50" s="32" t="s">
        <v>16</v>
      </c>
      <c r="J50" s="10" t="s">
        <v>1278</v>
      </c>
      <c r="L50" s="21" t="s">
        <v>197</v>
      </c>
      <c r="M50" s="10" t="s">
        <v>1072</v>
      </c>
      <c r="O50" s="21" t="s">
        <v>3</v>
      </c>
      <c r="P50" s="10" t="s">
        <v>860</v>
      </c>
      <c r="R50" s="9" t="s">
        <v>196</v>
      </c>
      <c r="S50" s="10" t="s">
        <v>466</v>
      </c>
      <c r="U50" s="9" t="s">
        <v>6</v>
      </c>
      <c r="V50" s="10" t="s">
        <v>283</v>
      </c>
      <c r="X50" s="9" t="s">
        <v>3</v>
      </c>
      <c r="Y50" s="10" t="s">
        <v>692</v>
      </c>
      <c r="AA50" s="9" t="s">
        <v>645</v>
      </c>
      <c r="AB50" s="10" t="s">
        <v>57</v>
      </c>
    </row>
    <row r="51" spans="2:28" x14ac:dyDescent="0.55000000000000004">
      <c r="B51" s="42">
        <f t="shared" si="0"/>
        <v>47</v>
      </c>
      <c r="C51" s="43">
        <f t="shared" si="1"/>
        <v>3</v>
      </c>
      <c r="E51" s="21" t="s">
        <v>23</v>
      </c>
      <c r="F51" s="32" t="s">
        <v>814</v>
      </c>
      <c r="G51" s="22"/>
      <c r="I51" s="31" t="s">
        <v>815</v>
      </c>
      <c r="J51" s="10" t="s">
        <v>1279</v>
      </c>
      <c r="L51" s="9" t="s">
        <v>23</v>
      </c>
      <c r="M51" s="10" t="s">
        <v>541</v>
      </c>
      <c r="O51" s="9" t="s">
        <v>818</v>
      </c>
      <c r="P51" s="10" t="s">
        <v>314</v>
      </c>
      <c r="R51" s="9" t="s">
        <v>16</v>
      </c>
      <c r="S51" s="10" t="s">
        <v>467</v>
      </c>
      <c r="U51" s="9" t="s">
        <v>196</v>
      </c>
      <c r="V51" s="10" t="s">
        <v>284</v>
      </c>
      <c r="X51" s="9" t="s">
        <v>3</v>
      </c>
      <c r="Y51" s="10" t="s">
        <v>693</v>
      </c>
      <c r="AA51" s="9" t="s">
        <v>14</v>
      </c>
      <c r="AB51" s="10" t="s">
        <v>58</v>
      </c>
    </row>
    <row r="52" spans="2:28" x14ac:dyDescent="0.55000000000000004">
      <c r="B52" s="42">
        <f t="shared" si="0"/>
        <v>48</v>
      </c>
      <c r="C52" s="43">
        <f t="shared" si="1"/>
        <v>3</v>
      </c>
      <c r="E52" s="21" t="s">
        <v>16</v>
      </c>
      <c r="F52" s="32"/>
      <c r="G52" s="22"/>
      <c r="I52" s="31" t="s">
        <v>1237</v>
      </c>
      <c r="J52" s="10" t="s">
        <v>1280</v>
      </c>
      <c r="L52" s="9" t="s">
        <v>198</v>
      </c>
      <c r="M52" s="10" t="s">
        <v>1073</v>
      </c>
      <c r="O52" s="9" t="s">
        <v>197</v>
      </c>
      <c r="P52" s="10" t="s">
        <v>862</v>
      </c>
      <c r="R52" s="9" t="s">
        <v>6</v>
      </c>
      <c r="S52" s="10" t="s">
        <v>468</v>
      </c>
      <c r="U52" s="9" t="s">
        <v>201</v>
      </c>
      <c r="V52" s="10" t="s">
        <v>205</v>
      </c>
      <c r="X52" s="9" t="s">
        <v>3</v>
      </c>
      <c r="Y52" s="10" t="s">
        <v>694</v>
      </c>
      <c r="AA52" s="9" t="s">
        <v>14</v>
      </c>
      <c r="AB52" s="10" t="s">
        <v>59</v>
      </c>
    </row>
    <row r="53" spans="2:28" x14ac:dyDescent="0.55000000000000004">
      <c r="B53" s="42">
        <f t="shared" si="0"/>
        <v>49</v>
      </c>
      <c r="C53" s="43">
        <f t="shared" si="1"/>
        <v>3</v>
      </c>
      <c r="E53" s="21" t="s">
        <v>5</v>
      </c>
      <c r="F53" s="32" t="s">
        <v>814</v>
      </c>
      <c r="G53" s="22"/>
      <c r="I53" s="31" t="s">
        <v>14</v>
      </c>
      <c r="J53" s="10" t="s">
        <v>1281</v>
      </c>
      <c r="L53" s="9" t="s">
        <v>196</v>
      </c>
      <c r="M53" s="10" t="s">
        <v>1074</v>
      </c>
      <c r="O53" s="9" t="s">
        <v>14</v>
      </c>
      <c r="P53" s="10" t="s">
        <v>861</v>
      </c>
      <c r="R53" s="9" t="s">
        <v>3</v>
      </c>
      <c r="S53" s="10" t="s">
        <v>469</v>
      </c>
      <c r="U53" s="9" t="s">
        <v>18</v>
      </c>
      <c r="V53" s="10" t="s">
        <v>285</v>
      </c>
      <c r="X53" s="9" t="s">
        <v>657</v>
      </c>
      <c r="Y53" s="10" t="s">
        <v>695</v>
      </c>
      <c r="AA53" s="9" t="s">
        <v>20</v>
      </c>
      <c r="AB53" s="10" t="s">
        <v>60</v>
      </c>
    </row>
    <row r="54" spans="2:28" x14ac:dyDescent="0.55000000000000004">
      <c r="B54" s="42">
        <f t="shared" si="0"/>
        <v>50</v>
      </c>
      <c r="C54" s="43">
        <f t="shared" si="1"/>
        <v>3</v>
      </c>
      <c r="E54" s="21" t="s">
        <v>6</v>
      </c>
      <c r="F54" s="32"/>
      <c r="G54" s="22"/>
      <c r="I54" s="31" t="s">
        <v>23</v>
      </c>
      <c r="J54" s="10" t="s">
        <v>532</v>
      </c>
      <c r="L54" s="9" t="s">
        <v>4</v>
      </c>
      <c r="M54" s="10" t="s">
        <v>1075</v>
      </c>
      <c r="O54" s="9" t="s">
        <v>5</v>
      </c>
      <c r="P54" s="10" t="s">
        <v>863</v>
      </c>
      <c r="R54" s="9" t="s">
        <v>433</v>
      </c>
      <c r="S54" s="10" t="s">
        <v>470</v>
      </c>
      <c r="U54" s="9" t="s">
        <v>197</v>
      </c>
      <c r="V54" s="10" t="s">
        <v>286</v>
      </c>
      <c r="X54" s="9" t="s">
        <v>16</v>
      </c>
      <c r="Y54" s="10" t="s">
        <v>696</v>
      </c>
      <c r="AA54" s="9" t="s">
        <v>21</v>
      </c>
      <c r="AB54" s="10" t="s">
        <v>61</v>
      </c>
    </row>
    <row r="55" spans="2:28" x14ac:dyDescent="0.55000000000000004">
      <c r="B55" s="42">
        <f t="shared" si="0"/>
        <v>51</v>
      </c>
      <c r="C55" s="43">
        <f t="shared" si="1"/>
        <v>3</v>
      </c>
      <c r="E55" s="21" t="s">
        <v>814</v>
      </c>
      <c r="F55" s="32" t="s">
        <v>1409</v>
      </c>
      <c r="G55" s="22"/>
      <c r="I55" s="31" t="s">
        <v>418</v>
      </c>
      <c r="J55" s="10" t="s">
        <v>1282</v>
      </c>
      <c r="L55" s="9" t="s">
        <v>6</v>
      </c>
      <c r="M55" s="10" t="s">
        <v>1076</v>
      </c>
      <c r="O55" s="9" t="s">
        <v>10</v>
      </c>
      <c r="P55" s="10" t="s">
        <v>864</v>
      </c>
      <c r="R55" s="9" t="s">
        <v>20</v>
      </c>
      <c r="S55" s="10" t="s">
        <v>471</v>
      </c>
      <c r="U55" s="9" t="s">
        <v>6</v>
      </c>
      <c r="V55" s="10" t="s">
        <v>206</v>
      </c>
      <c r="X55" s="9" t="s">
        <v>13</v>
      </c>
      <c r="Y55" s="10" t="s">
        <v>697</v>
      </c>
      <c r="AA55" s="9" t="s">
        <v>16</v>
      </c>
      <c r="AB55" s="10" t="s">
        <v>153</v>
      </c>
    </row>
    <row r="56" spans="2:28" x14ac:dyDescent="0.55000000000000004">
      <c r="B56" s="42">
        <f t="shared" si="0"/>
        <v>52</v>
      </c>
      <c r="C56" s="43">
        <f t="shared" si="1"/>
        <v>3</v>
      </c>
      <c r="E56" s="21" t="s">
        <v>817</v>
      </c>
      <c r="F56" s="32"/>
      <c r="G56" s="22"/>
      <c r="I56" s="31" t="s">
        <v>817</v>
      </c>
      <c r="J56" s="10" t="s">
        <v>1283</v>
      </c>
      <c r="L56" s="9" t="s">
        <v>815</v>
      </c>
      <c r="M56" s="10" t="s">
        <v>1077</v>
      </c>
      <c r="O56" s="9" t="s">
        <v>4</v>
      </c>
      <c r="P56" s="10" t="s">
        <v>865</v>
      </c>
      <c r="R56" s="9" t="s">
        <v>5</v>
      </c>
      <c r="S56" s="10" t="s">
        <v>472</v>
      </c>
      <c r="U56" s="9" t="s">
        <v>18</v>
      </c>
      <c r="V56" s="10" t="s">
        <v>287</v>
      </c>
      <c r="X56" s="9" t="s">
        <v>18</v>
      </c>
      <c r="Y56" s="10" t="s">
        <v>698</v>
      </c>
      <c r="AA56" s="9" t="s">
        <v>10</v>
      </c>
      <c r="AB56" s="10" t="s">
        <v>62</v>
      </c>
    </row>
    <row r="57" spans="2:28" x14ac:dyDescent="0.55000000000000004">
      <c r="B57" s="42">
        <f t="shared" si="0"/>
        <v>53</v>
      </c>
      <c r="C57" s="43">
        <f t="shared" si="1"/>
        <v>3</v>
      </c>
      <c r="E57" s="21" t="s">
        <v>198</v>
      </c>
      <c r="F57" s="32"/>
      <c r="G57" s="22"/>
      <c r="I57" s="31" t="s">
        <v>6</v>
      </c>
      <c r="J57" s="10" t="s">
        <v>1284</v>
      </c>
      <c r="L57" s="9" t="s">
        <v>198</v>
      </c>
      <c r="M57" s="10" t="s">
        <v>1078</v>
      </c>
      <c r="O57" s="9" t="s">
        <v>196</v>
      </c>
      <c r="P57" s="10" t="s">
        <v>148</v>
      </c>
      <c r="R57" s="9" t="s">
        <v>14</v>
      </c>
      <c r="S57" s="10" t="s">
        <v>473</v>
      </c>
      <c r="U57" s="9" t="s">
        <v>14</v>
      </c>
      <c r="V57" s="10" t="s">
        <v>288</v>
      </c>
      <c r="X57" s="9" t="s">
        <v>13</v>
      </c>
      <c r="Y57" s="10" t="s">
        <v>699</v>
      </c>
      <c r="AA57" s="9" t="s">
        <v>13</v>
      </c>
      <c r="AB57" s="10" t="s">
        <v>63</v>
      </c>
    </row>
    <row r="58" spans="2:28" x14ac:dyDescent="0.55000000000000004">
      <c r="B58" s="42">
        <f t="shared" si="0"/>
        <v>54</v>
      </c>
      <c r="C58" s="43">
        <f t="shared" si="1"/>
        <v>3</v>
      </c>
      <c r="E58" s="21" t="s">
        <v>816</v>
      </c>
      <c r="F58" s="32"/>
      <c r="G58" s="22"/>
      <c r="I58" s="31" t="s">
        <v>817</v>
      </c>
      <c r="J58" s="10" t="s">
        <v>1285</v>
      </c>
      <c r="L58" s="9" t="s">
        <v>818</v>
      </c>
      <c r="M58" s="10" t="s">
        <v>1079</v>
      </c>
      <c r="O58" s="9" t="s">
        <v>20</v>
      </c>
      <c r="P58" s="10" t="s">
        <v>291</v>
      </c>
      <c r="R58" s="9" t="s">
        <v>6</v>
      </c>
      <c r="S58" s="10" t="s">
        <v>474</v>
      </c>
      <c r="U58" s="9" t="s">
        <v>3</v>
      </c>
      <c r="V58" s="10" t="s">
        <v>289</v>
      </c>
      <c r="X58" s="9" t="s">
        <v>20</v>
      </c>
      <c r="Y58" s="10" t="s">
        <v>700</v>
      </c>
      <c r="AA58" s="9" t="s">
        <v>17</v>
      </c>
      <c r="AB58" s="10" t="s">
        <v>64</v>
      </c>
    </row>
    <row r="59" spans="2:28" x14ac:dyDescent="0.55000000000000004">
      <c r="B59" s="42">
        <f t="shared" si="0"/>
        <v>55</v>
      </c>
      <c r="C59" s="43">
        <f t="shared" si="1"/>
        <v>4</v>
      </c>
      <c r="E59" s="21" t="s">
        <v>816</v>
      </c>
      <c r="F59" s="32"/>
      <c r="G59" s="22"/>
      <c r="I59" s="31" t="s">
        <v>817</v>
      </c>
      <c r="J59" s="10" t="s">
        <v>1286</v>
      </c>
      <c r="L59" s="9" t="s">
        <v>814</v>
      </c>
      <c r="M59" s="10" t="s">
        <v>1080</v>
      </c>
      <c r="O59" s="9" t="s">
        <v>20</v>
      </c>
      <c r="P59" s="10" t="s">
        <v>866</v>
      </c>
      <c r="R59" s="9" t="s">
        <v>17</v>
      </c>
      <c r="S59" s="10" t="s">
        <v>475</v>
      </c>
      <c r="U59" s="9" t="s">
        <v>200</v>
      </c>
      <c r="V59" s="10" t="s">
        <v>290</v>
      </c>
      <c r="X59" s="9" t="s">
        <v>16</v>
      </c>
      <c r="Y59" s="10" t="s">
        <v>701</v>
      </c>
      <c r="AA59" s="9" t="s">
        <v>5</v>
      </c>
      <c r="AB59" s="10" t="s">
        <v>65</v>
      </c>
    </row>
    <row r="60" spans="2:28" x14ac:dyDescent="0.55000000000000004">
      <c r="B60" s="42">
        <f t="shared" si="0"/>
        <v>56</v>
      </c>
      <c r="C60" s="43">
        <f t="shared" si="1"/>
        <v>4</v>
      </c>
      <c r="E60" s="21" t="s">
        <v>198</v>
      </c>
      <c r="F60" s="32"/>
      <c r="G60" s="22"/>
      <c r="I60" s="31" t="s">
        <v>1237</v>
      </c>
      <c r="J60" s="10" t="s">
        <v>1287</v>
      </c>
      <c r="L60" s="9" t="s">
        <v>816</v>
      </c>
      <c r="M60" s="10" t="s">
        <v>1089</v>
      </c>
      <c r="O60" s="9" t="s">
        <v>816</v>
      </c>
      <c r="P60" s="10" t="s">
        <v>867</v>
      </c>
      <c r="R60" s="9" t="s">
        <v>196</v>
      </c>
      <c r="S60" s="10" t="s">
        <v>476</v>
      </c>
      <c r="U60" s="9" t="s">
        <v>198</v>
      </c>
      <c r="V60" s="10" t="s">
        <v>291</v>
      </c>
      <c r="X60" s="9" t="s">
        <v>10</v>
      </c>
      <c r="Y60" s="10" t="s">
        <v>812</v>
      </c>
      <c r="AA60" s="9" t="s">
        <v>4</v>
      </c>
      <c r="AB60" s="10" t="s">
        <v>154</v>
      </c>
    </row>
    <row r="61" spans="2:28" x14ac:dyDescent="0.55000000000000004">
      <c r="B61" s="42">
        <f t="shared" si="0"/>
        <v>57</v>
      </c>
      <c r="C61" s="43">
        <f t="shared" si="1"/>
        <v>4</v>
      </c>
      <c r="E61" s="21" t="s">
        <v>817</v>
      </c>
      <c r="F61" s="32" t="s">
        <v>20</v>
      </c>
      <c r="G61" s="22"/>
      <c r="I61" s="31" t="s">
        <v>816</v>
      </c>
      <c r="J61" s="10" t="s">
        <v>254</v>
      </c>
      <c r="L61" s="9" t="s">
        <v>815</v>
      </c>
      <c r="M61" s="10" t="s">
        <v>1081</v>
      </c>
      <c r="O61" s="9" t="s">
        <v>814</v>
      </c>
      <c r="P61" s="10" t="s">
        <v>868</v>
      </c>
      <c r="R61" s="9" t="s">
        <v>420</v>
      </c>
      <c r="S61" s="10" t="s">
        <v>477</v>
      </c>
      <c r="U61" s="9" t="s">
        <v>16</v>
      </c>
      <c r="V61" s="10" t="s">
        <v>292</v>
      </c>
      <c r="X61" s="9" t="s">
        <v>12</v>
      </c>
      <c r="Y61" s="10" t="s">
        <v>702</v>
      </c>
      <c r="AA61" s="9" t="s">
        <v>14</v>
      </c>
      <c r="AB61" s="10" t="s">
        <v>66</v>
      </c>
    </row>
    <row r="62" spans="2:28" x14ac:dyDescent="0.55000000000000004">
      <c r="B62" s="42">
        <f t="shared" si="0"/>
        <v>58</v>
      </c>
      <c r="C62" s="43">
        <f t="shared" si="1"/>
        <v>4</v>
      </c>
      <c r="E62" s="21" t="s">
        <v>814</v>
      </c>
      <c r="F62" s="32"/>
      <c r="G62" s="22"/>
      <c r="I62" s="31" t="s">
        <v>418</v>
      </c>
      <c r="J62" s="10" t="s">
        <v>1289</v>
      </c>
      <c r="L62" s="9" t="s">
        <v>815</v>
      </c>
      <c r="M62" s="10" t="s">
        <v>1082</v>
      </c>
      <c r="O62" s="9" t="s">
        <v>14</v>
      </c>
      <c r="P62" s="10" t="s">
        <v>869</v>
      </c>
      <c r="R62" s="9" t="s">
        <v>422</v>
      </c>
      <c r="S62" s="10" t="s">
        <v>478</v>
      </c>
      <c r="U62" s="9" t="s">
        <v>199</v>
      </c>
      <c r="V62" s="10" t="s">
        <v>293</v>
      </c>
      <c r="X62" s="9" t="s">
        <v>11</v>
      </c>
      <c r="Y62" s="10" t="s">
        <v>703</v>
      </c>
      <c r="AA62" s="9" t="s">
        <v>19</v>
      </c>
      <c r="AB62" s="10" t="s">
        <v>67</v>
      </c>
    </row>
    <row r="63" spans="2:28" x14ac:dyDescent="0.55000000000000004">
      <c r="B63" s="42">
        <f t="shared" si="0"/>
        <v>59</v>
      </c>
      <c r="C63" s="43">
        <f t="shared" si="1"/>
        <v>4</v>
      </c>
      <c r="E63" s="21" t="s">
        <v>6</v>
      </c>
      <c r="F63" s="32"/>
      <c r="G63" s="22"/>
      <c r="I63" s="31" t="s">
        <v>23</v>
      </c>
      <c r="J63" s="10" t="s">
        <v>1288</v>
      </c>
      <c r="L63" s="9" t="s">
        <v>20</v>
      </c>
      <c r="M63" s="10" t="s">
        <v>1090</v>
      </c>
      <c r="O63" s="9" t="s">
        <v>23</v>
      </c>
      <c r="P63" s="10" t="s">
        <v>870</v>
      </c>
      <c r="R63" s="9" t="s">
        <v>197</v>
      </c>
      <c r="S63" s="10" t="s">
        <v>479</v>
      </c>
      <c r="U63" s="9" t="s">
        <v>198</v>
      </c>
      <c r="V63" s="10" t="s">
        <v>294</v>
      </c>
      <c r="X63" s="9" t="s">
        <v>18</v>
      </c>
      <c r="Y63" s="10" t="s">
        <v>704</v>
      </c>
      <c r="AA63" s="9" t="s">
        <v>10</v>
      </c>
      <c r="AB63" s="10" t="s">
        <v>68</v>
      </c>
    </row>
    <row r="64" spans="2:28" x14ac:dyDescent="0.55000000000000004">
      <c r="B64" s="42">
        <f t="shared" si="0"/>
        <v>60</v>
      </c>
      <c r="C64" s="43">
        <f t="shared" si="1"/>
        <v>4</v>
      </c>
      <c r="E64" s="21" t="s">
        <v>5</v>
      </c>
      <c r="F64" s="32"/>
      <c r="G64" s="22"/>
      <c r="I64" s="31" t="s">
        <v>1237</v>
      </c>
      <c r="J64" s="10" t="s">
        <v>551</v>
      </c>
      <c r="L64" s="9" t="s">
        <v>196</v>
      </c>
      <c r="M64" s="10" t="s">
        <v>1083</v>
      </c>
      <c r="O64" s="9" t="s">
        <v>20</v>
      </c>
      <c r="P64" s="10" t="s">
        <v>871</v>
      </c>
      <c r="R64" s="9" t="s">
        <v>198</v>
      </c>
      <c r="S64" s="10" t="s">
        <v>480</v>
      </c>
      <c r="U64" s="9" t="s">
        <v>3</v>
      </c>
      <c r="V64" s="10" t="s">
        <v>295</v>
      </c>
      <c r="X64" s="9" t="s">
        <v>5</v>
      </c>
      <c r="Y64" s="10" t="s">
        <v>705</v>
      </c>
      <c r="AA64" s="9" t="s">
        <v>6</v>
      </c>
      <c r="AB64" s="10" t="s">
        <v>69</v>
      </c>
    </row>
    <row r="65" spans="2:28" x14ac:dyDescent="0.55000000000000004">
      <c r="B65" s="42">
        <f t="shared" si="0"/>
        <v>61</v>
      </c>
      <c r="C65" s="43">
        <f t="shared" si="1"/>
        <v>4</v>
      </c>
      <c r="E65" s="21" t="s">
        <v>16</v>
      </c>
      <c r="F65" s="32"/>
      <c r="G65" s="22"/>
      <c r="I65" s="31" t="s">
        <v>1237</v>
      </c>
      <c r="J65" s="10" t="s">
        <v>1290</v>
      </c>
      <c r="L65" s="9" t="s">
        <v>817</v>
      </c>
      <c r="M65" s="10" t="s">
        <v>1084</v>
      </c>
      <c r="O65" s="9" t="s">
        <v>197</v>
      </c>
      <c r="P65" s="10" t="s">
        <v>872</v>
      </c>
      <c r="R65" s="9" t="s">
        <v>10</v>
      </c>
      <c r="S65" s="10" t="s">
        <v>481</v>
      </c>
      <c r="U65" s="9" t="s">
        <v>11</v>
      </c>
      <c r="V65" s="10" t="s">
        <v>296</v>
      </c>
      <c r="X65" s="9" t="s">
        <v>18</v>
      </c>
      <c r="Y65" s="10" t="s">
        <v>706</v>
      </c>
      <c r="AA65" s="9" t="s">
        <v>11</v>
      </c>
      <c r="AB65" s="10" t="s">
        <v>70</v>
      </c>
    </row>
    <row r="66" spans="2:28" x14ac:dyDescent="0.55000000000000004">
      <c r="B66" s="42">
        <f t="shared" si="0"/>
        <v>62</v>
      </c>
      <c r="C66" s="43">
        <f t="shared" si="1"/>
        <v>4</v>
      </c>
      <c r="E66" s="21" t="s">
        <v>23</v>
      </c>
      <c r="F66" s="32"/>
      <c r="G66" s="22"/>
      <c r="I66" s="31" t="s">
        <v>3</v>
      </c>
      <c r="J66" s="10" t="s">
        <v>1291</v>
      </c>
      <c r="L66" s="9" t="s">
        <v>23</v>
      </c>
      <c r="M66" s="10" t="s">
        <v>1085</v>
      </c>
      <c r="O66" s="9" t="s">
        <v>818</v>
      </c>
      <c r="P66" s="10" t="s">
        <v>873</v>
      </c>
      <c r="R66" s="9" t="s">
        <v>817</v>
      </c>
      <c r="S66" s="10" t="s">
        <v>482</v>
      </c>
      <c r="U66" s="9" t="s">
        <v>10</v>
      </c>
      <c r="V66" s="10" t="s">
        <v>297</v>
      </c>
      <c r="X66" s="9" t="s">
        <v>21</v>
      </c>
      <c r="Y66" s="10" t="s">
        <v>707</v>
      </c>
      <c r="AA66" s="9" t="s">
        <v>18</v>
      </c>
      <c r="AB66" s="10" t="s">
        <v>71</v>
      </c>
    </row>
    <row r="67" spans="2:28" x14ac:dyDescent="0.55000000000000004">
      <c r="B67" s="42">
        <f t="shared" si="0"/>
        <v>63</v>
      </c>
      <c r="C67" s="43">
        <f t="shared" si="1"/>
        <v>4</v>
      </c>
      <c r="E67" s="21" t="s">
        <v>1408</v>
      </c>
      <c r="F67" s="32"/>
      <c r="G67" s="22"/>
      <c r="I67" s="32" t="s">
        <v>16</v>
      </c>
      <c r="J67" s="10" t="s">
        <v>1292</v>
      </c>
      <c r="L67" s="21" t="s">
        <v>197</v>
      </c>
      <c r="M67" s="10" t="s">
        <v>1086</v>
      </c>
      <c r="O67" s="21" t="s">
        <v>20</v>
      </c>
      <c r="P67" s="10" t="s">
        <v>874</v>
      </c>
      <c r="R67" s="9" t="s">
        <v>817</v>
      </c>
      <c r="S67" s="10" t="s">
        <v>483</v>
      </c>
      <c r="U67" s="9" t="s">
        <v>10</v>
      </c>
      <c r="V67" s="10" t="s">
        <v>298</v>
      </c>
      <c r="X67" s="9" t="s">
        <v>6</v>
      </c>
      <c r="Y67" s="10" t="s">
        <v>708</v>
      </c>
      <c r="AA67" s="9" t="s">
        <v>13</v>
      </c>
      <c r="AB67" s="10" t="s">
        <v>72</v>
      </c>
    </row>
    <row r="68" spans="2:28" x14ac:dyDescent="0.55000000000000004">
      <c r="B68" s="42">
        <f t="shared" si="0"/>
        <v>64</v>
      </c>
      <c r="C68" s="43">
        <f t="shared" si="1"/>
        <v>4</v>
      </c>
      <c r="E68" s="21" t="s">
        <v>197</v>
      </c>
      <c r="F68" s="32"/>
      <c r="G68" s="22"/>
      <c r="I68" s="32" t="s">
        <v>198</v>
      </c>
      <c r="J68" s="10" t="s">
        <v>1293</v>
      </c>
      <c r="L68" s="21" t="s">
        <v>6</v>
      </c>
      <c r="M68" s="22" t="s">
        <v>1087</v>
      </c>
      <c r="O68" s="21" t="s">
        <v>16</v>
      </c>
      <c r="P68" s="22" t="s">
        <v>875</v>
      </c>
      <c r="R68" s="9" t="s">
        <v>196</v>
      </c>
      <c r="S68" s="10" t="s">
        <v>484</v>
      </c>
      <c r="U68" s="9" t="s">
        <v>200</v>
      </c>
      <c r="V68" s="10" t="s">
        <v>207</v>
      </c>
      <c r="X68" s="9" t="s">
        <v>16</v>
      </c>
      <c r="Y68" s="10" t="s">
        <v>709</v>
      </c>
      <c r="AA68" s="9" t="s">
        <v>21</v>
      </c>
      <c r="AB68" s="10" t="s">
        <v>155</v>
      </c>
    </row>
    <row r="69" spans="2:28" x14ac:dyDescent="0.55000000000000004">
      <c r="B69" s="42">
        <f t="shared" si="0"/>
        <v>65</v>
      </c>
      <c r="C69" s="43">
        <f t="shared" si="1"/>
        <v>4</v>
      </c>
      <c r="E69" s="21" t="s">
        <v>4</v>
      </c>
      <c r="F69" s="32" t="s">
        <v>3</v>
      </c>
      <c r="G69" s="22"/>
      <c r="I69" s="32" t="s">
        <v>818</v>
      </c>
      <c r="J69" s="10" t="s">
        <v>1294</v>
      </c>
      <c r="L69" s="21" t="s">
        <v>10</v>
      </c>
      <c r="M69" s="22" t="s">
        <v>1088</v>
      </c>
      <c r="O69" s="21" t="s">
        <v>817</v>
      </c>
      <c r="P69" s="22" t="s">
        <v>876</v>
      </c>
      <c r="R69" s="9" t="s">
        <v>817</v>
      </c>
      <c r="S69" s="10" t="s">
        <v>485</v>
      </c>
      <c r="U69" s="9" t="s">
        <v>199</v>
      </c>
      <c r="V69" s="10" t="s">
        <v>299</v>
      </c>
      <c r="X69" s="9" t="s">
        <v>3</v>
      </c>
      <c r="Y69" s="10" t="s">
        <v>710</v>
      </c>
      <c r="AA69" s="9" t="s">
        <v>18</v>
      </c>
      <c r="AB69" s="10" t="s">
        <v>73</v>
      </c>
    </row>
    <row r="70" spans="2:28" x14ac:dyDescent="0.55000000000000004">
      <c r="B70" s="42">
        <f t="shared" si="0"/>
        <v>66</v>
      </c>
      <c r="C70" s="43">
        <f t="shared" si="1"/>
        <v>4</v>
      </c>
      <c r="E70" s="21" t="s">
        <v>14</v>
      </c>
      <c r="F70" s="32" t="s">
        <v>815</v>
      </c>
      <c r="G70" s="22"/>
      <c r="I70" s="32" t="s">
        <v>197</v>
      </c>
      <c r="J70" s="10" t="s">
        <v>1297</v>
      </c>
      <c r="L70" s="21" t="s">
        <v>3</v>
      </c>
      <c r="M70" s="22" t="s">
        <v>1091</v>
      </c>
      <c r="O70" s="21" t="s">
        <v>198</v>
      </c>
      <c r="P70" s="22" t="s">
        <v>877</v>
      </c>
      <c r="R70" s="9" t="s">
        <v>418</v>
      </c>
      <c r="S70" s="10" t="s">
        <v>486</v>
      </c>
      <c r="U70" s="9" t="s">
        <v>196</v>
      </c>
      <c r="V70" s="10" t="s">
        <v>300</v>
      </c>
      <c r="X70" s="9" t="s">
        <v>12</v>
      </c>
      <c r="Y70" s="10" t="s">
        <v>711</v>
      </c>
      <c r="AA70" s="9" t="s">
        <v>645</v>
      </c>
      <c r="AB70" s="10" t="s">
        <v>74</v>
      </c>
    </row>
    <row r="71" spans="2:28" x14ac:dyDescent="0.55000000000000004">
      <c r="B71" s="42">
        <f t="shared" ref="B71:B134" si="2">B70+1</f>
        <v>67</v>
      </c>
      <c r="C71" s="43">
        <f t="shared" si="1"/>
        <v>4</v>
      </c>
      <c r="E71" s="21" t="s">
        <v>10</v>
      </c>
      <c r="F71" s="32"/>
      <c r="G71" s="22"/>
      <c r="I71" s="32" t="s">
        <v>14</v>
      </c>
      <c r="J71" s="10" t="s">
        <v>1295</v>
      </c>
      <c r="L71" s="21" t="s">
        <v>814</v>
      </c>
      <c r="M71" s="22" t="s">
        <v>1092</v>
      </c>
      <c r="O71" s="21" t="s">
        <v>10</v>
      </c>
      <c r="P71" s="22" t="s">
        <v>335</v>
      </c>
      <c r="R71" s="9" t="s">
        <v>3</v>
      </c>
      <c r="S71" s="10" t="s">
        <v>487</v>
      </c>
      <c r="U71" s="9" t="s">
        <v>20</v>
      </c>
      <c r="V71" s="10" t="s">
        <v>301</v>
      </c>
      <c r="X71" s="9" t="s">
        <v>16</v>
      </c>
      <c r="Y71" s="10" t="s">
        <v>712</v>
      </c>
      <c r="AA71" s="9" t="s">
        <v>20</v>
      </c>
      <c r="AB71" s="10" t="s">
        <v>75</v>
      </c>
    </row>
    <row r="72" spans="2:28" x14ac:dyDescent="0.55000000000000004">
      <c r="B72" s="42">
        <f t="shared" si="2"/>
        <v>68</v>
      </c>
      <c r="C72" s="43">
        <f t="shared" si="1"/>
        <v>4</v>
      </c>
      <c r="E72" s="21" t="s">
        <v>818</v>
      </c>
      <c r="F72" s="32"/>
      <c r="G72" s="22"/>
      <c r="I72" s="32" t="s">
        <v>20</v>
      </c>
      <c r="J72" s="10" t="s">
        <v>1296</v>
      </c>
      <c r="L72" s="21" t="s">
        <v>815</v>
      </c>
      <c r="M72" s="22" t="s">
        <v>1093</v>
      </c>
      <c r="O72" s="21" t="s">
        <v>5</v>
      </c>
      <c r="P72" s="22" t="s">
        <v>878</v>
      </c>
      <c r="R72" s="9" t="s">
        <v>433</v>
      </c>
      <c r="S72" s="10" t="s">
        <v>488</v>
      </c>
      <c r="U72" s="9" t="s">
        <v>5</v>
      </c>
      <c r="V72" s="10" t="s">
        <v>302</v>
      </c>
      <c r="X72" s="9" t="s">
        <v>11</v>
      </c>
      <c r="Y72" s="10" t="s">
        <v>713</v>
      </c>
      <c r="AA72" s="9" t="s">
        <v>21</v>
      </c>
      <c r="AB72" s="10" t="s">
        <v>156</v>
      </c>
    </row>
    <row r="73" spans="2:28" x14ac:dyDescent="0.55000000000000004">
      <c r="B73" s="42">
        <f t="shared" si="2"/>
        <v>69</v>
      </c>
      <c r="C73" s="43">
        <f t="shared" si="1"/>
        <v>4</v>
      </c>
      <c r="E73" s="21" t="s">
        <v>815</v>
      </c>
      <c r="F73" s="32"/>
      <c r="G73" s="22"/>
      <c r="I73" s="32" t="s">
        <v>816</v>
      </c>
      <c r="J73" s="10" t="s">
        <v>1298</v>
      </c>
      <c r="L73" s="21" t="s">
        <v>815</v>
      </c>
      <c r="M73" s="22" t="s">
        <v>1094</v>
      </c>
      <c r="O73" s="21" t="s">
        <v>814</v>
      </c>
      <c r="P73" s="22" t="s">
        <v>879</v>
      </c>
      <c r="R73" s="9" t="s">
        <v>422</v>
      </c>
      <c r="S73" s="10" t="s">
        <v>489</v>
      </c>
      <c r="U73" s="9" t="s">
        <v>16</v>
      </c>
      <c r="V73" s="10" t="s">
        <v>303</v>
      </c>
      <c r="X73" s="9" t="s">
        <v>12</v>
      </c>
      <c r="Y73" s="10" t="s">
        <v>714</v>
      </c>
      <c r="AA73" s="9" t="s">
        <v>16</v>
      </c>
      <c r="AB73" s="10" t="s">
        <v>157</v>
      </c>
    </row>
    <row r="74" spans="2:28" x14ac:dyDescent="0.55000000000000004">
      <c r="B74" s="42">
        <f t="shared" si="2"/>
        <v>70</v>
      </c>
      <c r="C74" s="43">
        <f t="shared" si="1"/>
        <v>4</v>
      </c>
      <c r="E74" s="21" t="s">
        <v>20</v>
      </c>
      <c r="F74" s="32" t="s">
        <v>814</v>
      </c>
      <c r="G74" s="22"/>
      <c r="I74" s="32" t="s">
        <v>818</v>
      </c>
      <c r="J74" s="10" t="s">
        <v>1299</v>
      </c>
      <c r="L74" s="21" t="s">
        <v>3</v>
      </c>
      <c r="M74" s="22" t="s">
        <v>1095</v>
      </c>
      <c r="O74" s="21" t="s">
        <v>418</v>
      </c>
      <c r="P74" s="22" t="s">
        <v>880</v>
      </c>
      <c r="R74" s="9" t="s">
        <v>5</v>
      </c>
      <c r="S74" s="10" t="s">
        <v>490</v>
      </c>
      <c r="U74" s="9" t="s">
        <v>14</v>
      </c>
      <c r="V74" s="10" t="s">
        <v>304</v>
      </c>
      <c r="X74" s="9" t="s">
        <v>14</v>
      </c>
      <c r="Y74" s="10" t="s">
        <v>715</v>
      </c>
      <c r="AA74" s="9" t="s">
        <v>21</v>
      </c>
      <c r="AB74" s="10" t="s">
        <v>158</v>
      </c>
    </row>
    <row r="75" spans="2:28" x14ac:dyDescent="0.55000000000000004">
      <c r="B75" s="42">
        <f t="shared" si="2"/>
        <v>71</v>
      </c>
      <c r="C75" s="43">
        <f t="shared" si="1"/>
        <v>4</v>
      </c>
      <c r="E75" s="21" t="s">
        <v>1409</v>
      </c>
      <c r="F75" s="32" t="s">
        <v>817</v>
      </c>
      <c r="G75" s="22"/>
      <c r="I75" s="31" t="s">
        <v>198</v>
      </c>
      <c r="J75" s="10" t="s">
        <v>1300</v>
      </c>
      <c r="L75" s="21" t="s">
        <v>16</v>
      </c>
      <c r="M75" s="22" t="s">
        <v>1096</v>
      </c>
      <c r="O75" s="21" t="s">
        <v>814</v>
      </c>
      <c r="P75" s="22" t="s">
        <v>881</v>
      </c>
      <c r="R75" s="9" t="s">
        <v>20</v>
      </c>
      <c r="S75" s="10" t="s">
        <v>491</v>
      </c>
      <c r="U75" s="9" t="s">
        <v>4</v>
      </c>
      <c r="V75" s="10" t="s">
        <v>208</v>
      </c>
      <c r="X75" s="9" t="s">
        <v>14</v>
      </c>
      <c r="Y75" s="10" t="s">
        <v>716</v>
      </c>
      <c r="AA75" s="9" t="s">
        <v>19</v>
      </c>
      <c r="AB75" s="10" t="s">
        <v>76</v>
      </c>
    </row>
    <row r="76" spans="2:28" x14ac:dyDescent="0.55000000000000004">
      <c r="B76" s="42">
        <f t="shared" si="2"/>
        <v>72</v>
      </c>
      <c r="C76" s="43">
        <f t="shared" si="1"/>
        <v>4</v>
      </c>
      <c r="E76" s="21" t="s">
        <v>3</v>
      </c>
      <c r="F76" s="32"/>
      <c r="G76" s="22"/>
      <c r="I76" s="31" t="s">
        <v>3</v>
      </c>
      <c r="J76" s="10" t="s">
        <v>1301</v>
      </c>
      <c r="L76" s="21" t="s">
        <v>198</v>
      </c>
      <c r="M76" s="22" t="s">
        <v>1097</v>
      </c>
      <c r="O76" s="21" t="s">
        <v>817</v>
      </c>
      <c r="P76" s="22" t="s">
        <v>882</v>
      </c>
      <c r="R76" s="9" t="s">
        <v>20</v>
      </c>
      <c r="S76" s="10" t="s">
        <v>492</v>
      </c>
      <c r="U76" s="9" t="s">
        <v>199</v>
      </c>
      <c r="V76" s="10" t="s">
        <v>305</v>
      </c>
      <c r="X76" s="9" t="s">
        <v>20</v>
      </c>
      <c r="Y76" s="10" t="s">
        <v>717</v>
      </c>
      <c r="AA76" s="9" t="s">
        <v>21</v>
      </c>
      <c r="AB76" s="10" t="s">
        <v>159</v>
      </c>
    </row>
    <row r="77" spans="2:28" x14ac:dyDescent="0.55000000000000004">
      <c r="B77" s="42">
        <f t="shared" si="2"/>
        <v>73</v>
      </c>
      <c r="C77" s="43">
        <f t="shared" si="1"/>
        <v>5</v>
      </c>
      <c r="E77" s="21" t="s">
        <v>3</v>
      </c>
      <c r="F77" s="32" t="s">
        <v>14</v>
      </c>
      <c r="G77" s="22"/>
      <c r="I77" s="31" t="s">
        <v>816</v>
      </c>
      <c r="J77" s="10" t="s">
        <v>1302</v>
      </c>
      <c r="L77" s="21" t="s">
        <v>198</v>
      </c>
      <c r="M77" s="22" t="s">
        <v>1118</v>
      </c>
      <c r="O77" s="21" t="s">
        <v>418</v>
      </c>
      <c r="P77" s="22" t="s">
        <v>883</v>
      </c>
      <c r="R77" s="9" t="s">
        <v>17</v>
      </c>
      <c r="S77" s="10" t="s">
        <v>493</v>
      </c>
      <c r="U77" s="9" t="s">
        <v>14</v>
      </c>
      <c r="V77" s="10" t="s">
        <v>306</v>
      </c>
      <c r="X77" s="9" t="s">
        <v>5</v>
      </c>
      <c r="Y77" s="10" t="s">
        <v>718</v>
      </c>
      <c r="AA77" s="9" t="s">
        <v>11</v>
      </c>
      <c r="AB77" s="10" t="s">
        <v>160</v>
      </c>
    </row>
    <row r="78" spans="2:28" x14ac:dyDescent="0.55000000000000004">
      <c r="B78" s="42">
        <f t="shared" si="2"/>
        <v>74</v>
      </c>
      <c r="C78" s="43">
        <f t="shared" si="1"/>
        <v>5</v>
      </c>
      <c r="E78" s="21" t="s">
        <v>1409</v>
      </c>
      <c r="F78" s="32" t="s">
        <v>23</v>
      </c>
      <c r="G78" s="22"/>
      <c r="I78" s="31" t="s">
        <v>10</v>
      </c>
      <c r="J78" s="10" t="s">
        <v>1303</v>
      </c>
      <c r="L78" s="21" t="s">
        <v>16</v>
      </c>
      <c r="M78" s="22" t="s">
        <v>1098</v>
      </c>
      <c r="O78" s="21" t="s">
        <v>418</v>
      </c>
      <c r="P78" s="22" t="s">
        <v>884</v>
      </c>
      <c r="R78" s="9" t="s">
        <v>418</v>
      </c>
      <c r="S78" s="10" t="s">
        <v>494</v>
      </c>
      <c r="U78" s="9" t="s">
        <v>201</v>
      </c>
      <c r="V78" s="10" t="s">
        <v>209</v>
      </c>
      <c r="X78" s="9" t="s">
        <v>10</v>
      </c>
      <c r="Y78" s="10" t="s">
        <v>719</v>
      </c>
      <c r="AA78" s="9" t="s">
        <v>4</v>
      </c>
      <c r="AB78" s="10" t="s">
        <v>77</v>
      </c>
    </row>
    <row r="79" spans="2:28" x14ac:dyDescent="0.55000000000000004">
      <c r="B79" s="42">
        <f t="shared" si="2"/>
        <v>75</v>
      </c>
      <c r="C79" s="43">
        <f t="shared" si="1"/>
        <v>5</v>
      </c>
      <c r="E79" s="21" t="s">
        <v>20</v>
      </c>
      <c r="F79" s="32" t="s">
        <v>6</v>
      </c>
      <c r="G79" s="22"/>
      <c r="I79" s="32" t="s">
        <v>818</v>
      </c>
      <c r="J79" s="10" t="s">
        <v>1304</v>
      </c>
      <c r="L79" s="21" t="s">
        <v>815</v>
      </c>
      <c r="M79" s="22" t="s">
        <v>597</v>
      </c>
      <c r="O79" s="21" t="s">
        <v>196</v>
      </c>
      <c r="P79" s="22" t="s">
        <v>885</v>
      </c>
      <c r="R79" s="9" t="s">
        <v>420</v>
      </c>
      <c r="S79" s="10" t="s">
        <v>495</v>
      </c>
      <c r="U79" s="9" t="s">
        <v>18</v>
      </c>
      <c r="V79" s="10" t="s">
        <v>307</v>
      </c>
      <c r="X79" s="9" t="s">
        <v>11</v>
      </c>
      <c r="Y79" s="10" t="s">
        <v>720</v>
      </c>
      <c r="AA79" s="9" t="s">
        <v>3</v>
      </c>
      <c r="AB79" s="10" t="s">
        <v>78</v>
      </c>
    </row>
    <row r="80" spans="2:28" x14ac:dyDescent="0.55000000000000004">
      <c r="B80" s="42">
        <f t="shared" si="2"/>
        <v>76</v>
      </c>
      <c r="C80" s="43">
        <f t="shared" si="1"/>
        <v>5</v>
      </c>
      <c r="E80" s="21" t="s">
        <v>815</v>
      </c>
      <c r="F80" s="32" t="s">
        <v>10</v>
      </c>
      <c r="G80" s="22"/>
      <c r="I80" s="32" t="s">
        <v>14</v>
      </c>
      <c r="J80" s="10" t="s">
        <v>1305</v>
      </c>
      <c r="L80" s="21" t="s">
        <v>815</v>
      </c>
      <c r="M80" s="22" t="s">
        <v>1099</v>
      </c>
      <c r="O80" s="21" t="s">
        <v>6</v>
      </c>
      <c r="P80" s="22" t="s">
        <v>886</v>
      </c>
      <c r="R80" s="9" t="s">
        <v>422</v>
      </c>
      <c r="S80" s="10" t="s">
        <v>496</v>
      </c>
      <c r="U80" s="9" t="s">
        <v>17</v>
      </c>
      <c r="V80" s="10" t="s">
        <v>308</v>
      </c>
      <c r="X80" s="9" t="s">
        <v>11</v>
      </c>
      <c r="Y80" s="10" t="s">
        <v>721</v>
      </c>
      <c r="AA80" s="9" t="s">
        <v>16</v>
      </c>
      <c r="AB80" s="10" t="s">
        <v>161</v>
      </c>
    </row>
    <row r="81" spans="2:28" x14ac:dyDescent="0.55000000000000004">
      <c r="B81" s="42">
        <f t="shared" si="2"/>
        <v>77</v>
      </c>
      <c r="C81" s="43">
        <f t="shared" si="1"/>
        <v>5</v>
      </c>
      <c r="E81" s="21" t="s">
        <v>818</v>
      </c>
      <c r="F81" s="32"/>
      <c r="G81" s="22"/>
      <c r="I81" s="32" t="s">
        <v>3</v>
      </c>
      <c r="J81" s="10" t="s">
        <v>1306</v>
      </c>
      <c r="L81" s="21" t="s">
        <v>4</v>
      </c>
      <c r="M81" s="22" t="s">
        <v>540</v>
      </c>
      <c r="O81" s="21" t="s">
        <v>5</v>
      </c>
      <c r="P81" s="22" t="s">
        <v>887</v>
      </c>
      <c r="R81" s="9" t="s">
        <v>197</v>
      </c>
      <c r="S81" s="10" t="s">
        <v>497</v>
      </c>
      <c r="U81" s="9" t="s">
        <v>17</v>
      </c>
      <c r="V81" s="10" t="s">
        <v>309</v>
      </c>
      <c r="X81" s="9" t="s">
        <v>20</v>
      </c>
      <c r="Y81" s="10" t="s">
        <v>722</v>
      </c>
      <c r="AA81" s="9" t="s">
        <v>10</v>
      </c>
      <c r="AB81" s="10" t="s">
        <v>79</v>
      </c>
    </row>
    <row r="82" spans="2:28" x14ac:dyDescent="0.55000000000000004">
      <c r="B82" s="42">
        <f t="shared" si="2"/>
        <v>78</v>
      </c>
      <c r="C82" s="43">
        <f t="shared" si="1"/>
        <v>5</v>
      </c>
      <c r="E82" s="21" t="s">
        <v>10</v>
      </c>
      <c r="F82" s="32"/>
      <c r="G82" s="22"/>
      <c r="I82" s="32" t="s">
        <v>815</v>
      </c>
      <c r="J82" s="10" t="s">
        <v>1307</v>
      </c>
      <c r="L82" s="21" t="s">
        <v>3</v>
      </c>
      <c r="M82" s="22" t="s">
        <v>1100</v>
      </c>
      <c r="O82" s="21" t="s">
        <v>10</v>
      </c>
      <c r="P82" s="22" t="s">
        <v>349</v>
      </c>
      <c r="R82" s="9" t="s">
        <v>198</v>
      </c>
      <c r="S82" s="10" t="s">
        <v>498</v>
      </c>
      <c r="U82" s="9" t="s">
        <v>200</v>
      </c>
      <c r="V82" s="10" t="s">
        <v>310</v>
      </c>
      <c r="X82" s="9" t="s">
        <v>10</v>
      </c>
      <c r="Y82" s="10" t="s">
        <v>723</v>
      </c>
      <c r="AA82" s="9" t="s">
        <v>19</v>
      </c>
      <c r="AB82" s="10" t="s">
        <v>80</v>
      </c>
    </row>
    <row r="83" spans="2:28" x14ac:dyDescent="0.55000000000000004">
      <c r="B83" s="42">
        <f t="shared" si="2"/>
        <v>79</v>
      </c>
      <c r="C83" s="43">
        <f t="shared" si="1"/>
        <v>5</v>
      </c>
      <c r="E83" s="21" t="s">
        <v>14</v>
      </c>
      <c r="F83" s="32" t="s">
        <v>1409</v>
      </c>
      <c r="G83" s="22"/>
      <c r="I83" s="32" t="s">
        <v>197</v>
      </c>
      <c r="J83" s="10" t="s">
        <v>1308</v>
      </c>
      <c r="L83" s="21" t="s">
        <v>3</v>
      </c>
      <c r="M83" s="22" t="s">
        <v>1101</v>
      </c>
      <c r="O83" s="21" t="s">
        <v>198</v>
      </c>
      <c r="P83" s="22" t="s">
        <v>888</v>
      </c>
      <c r="R83" s="9" t="s">
        <v>10</v>
      </c>
      <c r="S83" s="10" t="s">
        <v>499</v>
      </c>
      <c r="U83" s="9" t="s">
        <v>4</v>
      </c>
      <c r="V83" s="10" t="s">
        <v>311</v>
      </c>
      <c r="X83" s="9" t="s">
        <v>3</v>
      </c>
      <c r="Y83" s="10" t="s">
        <v>724</v>
      </c>
      <c r="AA83" s="9" t="s">
        <v>18</v>
      </c>
      <c r="AB83" s="10" t="s">
        <v>81</v>
      </c>
    </row>
    <row r="84" spans="2:28" x14ac:dyDescent="0.55000000000000004">
      <c r="B84" s="42">
        <f t="shared" si="2"/>
        <v>80</v>
      </c>
      <c r="C84" s="43">
        <f t="shared" si="1"/>
        <v>5</v>
      </c>
      <c r="E84" s="21" t="s">
        <v>4</v>
      </c>
      <c r="F84" s="32" t="s">
        <v>10</v>
      </c>
      <c r="G84" s="22"/>
      <c r="I84" s="32" t="s">
        <v>14</v>
      </c>
      <c r="J84" s="10" t="s">
        <v>1309</v>
      </c>
      <c r="L84" s="21" t="s">
        <v>10</v>
      </c>
      <c r="M84" s="22" t="s">
        <v>1102</v>
      </c>
      <c r="O84" s="21" t="s">
        <v>4</v>
      </c>
      <c r="P84" s="22" t="s">
        <v>889</v>
      </c>
      <c r="R84" s="9" t="s">
        <v>4</v>
      </c>
      <c r="S84" s="10" t="s">
        <v>500</v>
      </c>
      <c r="U84" s="9" t="s">
        <v>5</v>
      </c>
      <c r="V84" s="10" t="s">
        <v>312</v>
      </c>
      <c r="X84" s="9" t="s">
        <v>4</v>
      </c>
      <c r="Y84" s="10" t="s">
        <v>725</v>
      </c>
      <c r="AA84" s="9" t="s">
        <v>12</v>
      </c>
      <c r="AB84" s="10" t="s">
        <v>82</v>
      </c>
    </row>
    <row r="85" spans="2:28" x14ac:dyDescent="0.55000000000000004">
      <c r="B85" s="42">
        <f t="shared" si="2"/>
        <v>81</v>
      </c>
      <c r="C85" s="43">
        <f t="shared" si="1"/>
        <v>5</v>
      </c>
      <c r="E85" s="21" t="s">
        <v>197</v>
      </c>
      <c r="F85" s="32"/>
      <c r="G85" s="22"/>
      <c r="I85" s="32" t="s">
        <v>14</v>
      </c>
      <c r="J85" s="10" t="s">
        <v>1310</v>
      </c>
      <c r="L85" s="21" t="s">
        <v>20</v>
      </c>
      <c r="M85" s="22" t="s">
        <v>1103</v>
      </c>
      <c r="O85" s="21" t="s">
        <v>16</v>
      </c>
      <c r="P85" s="22" t="s">
        <v>890</v>
      </c>
      <c r="R85" s="9" t="s">
        <v>817</v>
      </c>
      <c r="S85" s="10" t="s">
        <v>501</v>
      </c>
      <c r="U85" s="9" t="s">
        <v>3</v>
      </c>
      <c r="V85" s="10" t="s">
        <v>313</v>
      </c>
      <c r="X85" s="9" t="s">
        <v>11</v>
      </c>
      <c r="Y85" s="10" t="s">
        <v>726</v>
      </c>
      <c r="AA85" s="9" t="s">
        <v>6</v>
      </c>
      <c r="AB85" s="10" t="s">
        <v>83</v>
      </c>
    </row>
    <row r="86" spans="2:28" x14ac:dyDescent="0.55000000000000004">
      <c r="B86" s="42">
        <f t="shared" si="2"/>
        <v>82</v>
      </c>
      <c r="C86" s="43">
        <f t="shared" si="1"/>
        <v>5</v>
      </c>
      <c r="E86" s="21" t="s">
        <v>1408</v>
      </c>
      <c r="F86" s="32"/>
      <c r="G86" s="22"/>
      <c r="I86" s="32" t="s">
        <v>16</v>
      </c>
      <c r="J86" s="10" t="s">
        <v>1312</v>
      </c>
      <c r="L86" s="21" t="s">
        <v>197</v>
      </c>
      <c r="M86" s="22" t="s">
        <v>1104</v>
      </c>
      <c r="O86" s="21" t="s">
        <v>3</v>
      </c>
      <c r="P86" s="22" t="s">
        <v>891</v>
      </c>
      <c r="R86" s="9" t="s">
        <v>196</v>
      </c>
      <c r="S86" s="10" t="s">
        <v>502</v>
      </c>
      <c r="U86" s="9" t="s">
        <v>20</v>
      </c>
      <c r="V86" s="10" t="s">
        <v>314</v>
      </c>
      <c r="X86" s="9" t="s">
        <v>3</v>
      </c>
      <c r="Y86" s="10" t="s">
        <v>727</v>
      </c>
      <c r="AA86" s="9" t="s">
        <v>22</v>
      </c>
      <c r="AB86" s="10" t="s">
        <v>84</v>
      </c>
    </row>
    <row r="87" spans="2:28" x14ac:dyDescent="0.55000000000000004">
      <c r="B87" s="42">
        <f t="shared" si="2"/>
        <v>83</v>
      </c>
      <c r="C87" s="43">
        <f t="shared" si="1"/>
        <v>5</v>
      </c>
      <c r="E87" s="21" t="s">
        <v>23</v>
      </c>
      <c r="F87" s="32" t="s">
        <v>10</v>
      </c>
      <c r="G87" s="22"/>
      <c r="I87" s="31" t="s">
        <v>197</v>
      </c>
      <c r="J87" s="10" t="s">
        <v>1311</v>
      </c>
      <c r="L87" s="21" t="s">
        <v>817</v>
      </c>
      <c r="M87" s="22" t="s">
        <v>1110</v>
      </c>
      <c r="O87" s="21" t="s">
        <v>818</v>
      </c>
      <c r="P87" s="22" t="s">
        <v>340</v>
      </c>
      <c r="R87" s="9" t="s">
        <v>16</v>
      </c>
      <c r="S87" s="10" t="s">
        <v>503</v>
      </c>
      <c r="U87" s="9" t="s">
        <v>18</v>
      </c>
      <c r="V87" s="10" t="s">
        <v>315</v>
      </c>
      <c r="X87" s="9" t="s">
        <v>14</v>
      </c>
      <c r="Y87" s="10" t="s">
        <v>728</v>
      </c>
      <c r="AA87" s="9" t="s">
        <v>18</v>
      </c>
      <c r="AB87" s="10" t="s">
        <v>162</v>
      </c>
    </row>
    <row r="88" spans="2:28" x14ac:dyDescent="0.55000000000000004">
      <c r="B88" s="42">
        <f t="shared" si="2"/>
        <v>84</v>
      </c>
      <c r="C88" s="43">
        <f t="shared" ref="C88:C151" si="3">C70+1</f>
        <v>5</v>
      </c>
      <c r="E88" s="21" t="s">
        <v>16</v>
      </c>
      <c r="F88" s="32"/>
      <c r="G88" s="22"/>
      <c r="I88" s="31" t="s">
        <v>1237</v>
      </c>
      <c r="J88" s="10" t="s">
        <v>1313</v>
      </c>
      <c r="L88" s="21" t="s">
        <v>5</v>
      </c>
      <c r="M88" s="22" t="s">
        <v>616</v>
      </c>
      <c r="O88" s="21" t="s">
        <v>197</v>
      </c>
      <c r="P88" s="22" t="s">
        <v>892</v>
      </c>
      <c r="R88" s="9" t="s">
        <v>6</v>
      </c>
      <c r="S88" s="10" t="s">
        <v>504</v>
      </c>
      <c r="U88" s="9" t="s">
        <v>197</v>
      </c>
      <c r="V88" s="10" t="s">
        <v>316</v>
      </c>
      <c r="X88" s="9" t="s">
        <v>6</v>
      </c>
      <c r="Y88" s="10" t="s">
        <v>729</v>
      </c>
      <c r="AA88" s="9" t="s">
        <v>14</v>
      </c>
      <c r="AB88" s="10" t="s">
        <v>85</v>
      </c>
    </row>
    <row r="89" spans="2:28" x14ac:dyDescent="0.55000000000000004">
      <c r="B89" s="42">
        <f t="shared" si="2"/>
        <v>85</v>
      </c>
      <c r="C89" s="43">
        <f t="shared" si="3"/>
        <v>5</v>
      </c>
      <c r="E89" s="21" t="s">
        <v>5</v>
      </c>
      <c r="F89" s="32" t="s">
        <v>10</v>
      </c>
      <c r="G89" s="22"/>
      <c r="I89" s="31" t="s">
        <v>197</v>
      </c>
      <c r="J89" s="10" t="s">
        <v>1314</v>
      </c>
      <c r="L89" s="21" t="s">
        <v>196</v>
      </c>
      <c r="M89" s="22" t="s">
        <v>1105</v>
      </c>
      <c r="O89" s="21" t="s">
        <v>418</v>
      </c>
      <c r="P89" s="22" t="s">
        <v>893</v>
      </c>
      <c r="R89" s="9" t="s">
        <v>198</v>
      </c>
      <c r="S89" s="10" t="s">
        <v>505</v>
      </c>
      <c r="U89" s="9" t="s">
        <v>14</v>
      </c>
      <c r="V89" s="10" t="s">
        <v>317</v>
      </c>
      <c r="X89" s="9" t="s">
        <v>197</v>
      </c>
      <c r="Y89" s="10" t="s">
        <v>730</v>
      </c>
      <c r="AA89" s="9" t="s">
        <v>16</v>
      </c>
      <c r="AB89" s="10" t="s">
        <v>86</v>
      </c>
    </row>
    <row r="90" spans="2:28" x14ac:dyDescent="0.55000000000000004">
      <c r="B90" s="42">
        <f t="shared" si="2"/>
        <v>86</v>
      </c>
      <c r="C90" s="43">
        <f t="shared" si="3"/>
        <v>5</v>
      </c>
      <c r="E90" s="21" t="s">
        <v>6</v>
      </c>
      <c r="F90" s="32" t="s">
        <v>1409</v>
      </c>
      <c r="G90" s="22"/>
      <c r="I90" s="31" t="s">
        <v>23</v>
      </c>
      <c r="J90" s="10" t="s">
        <v>1315</v>
      </c>
      <c r="L90" s="21" t="s">
        <v>815</v>
      </c>
      <c r="M90" s="22" t="s">
        <v>1106</v>
      </c>
      <c r="O90" s="21" t="s">
        <v>23</v>
      </c>
      <c r="P90" s="22" t="s">
        <v>894</v>
      </c>
      <c r="R90" s="9" t="s">
        <v>433</v>
      </c>
      <c r="S90" s="10" t="s">
        <v>506</v>
      </c>
      <c r="U90" s="9" t="s">
        <v>20</v>
      </c>
      <c r="V90" s="10" t="s">
        <v>318</v>
      </c>
      <c r="X90" s="9" t="s">
        <v>18</v>
      </c>
      <c r="Y90" s="10" t="s">
        <v>731</v>
      </c>
      <c r="AA90" s="9" t="s">
        <v>21</v>
      </c>
      <c r="AB90" s="10" t="s">
        <v>87</v>
      </c>
    </row>
    <row r="91" spans="2:28" x14ac:dyDescent="0.55000000000000004">
      <c r="B91" s="42">
        <f t="shared" si="2"/>
        <v>87</v>
      </c>
      <c r="C91" s="43">
        <f t="shared" si="3"/>
        <v>5</v>
      </c>
      <c r="E91" s="21" t="s">
        <v>814</v>
      </c>
      <c r="F91" s="32" t="s">
        <v>197</v>
      </c>
      <c r="G91" s="22"/>
      <c r="I91" s="31" t="s">
        <v>10</v>
      </c>
      <c r="J91" s="10" t="s">
        <v>1316</v>
      </c>
      <c r="L91" s="21" t="s">
        <v>3</v>
      </c>
      <c r="M91" s="22" t="s">
        <v>1107</v>
      </c>
      <c r="O91" s="21" t="s">
        <v>20</v>
      </c>
      <c r="P91" s="22" t="s">
        <v>896</v>
      </c>
      <c r="R91" s="9" t="s">
        <v>418</v>
      </c>
      <c r="S91" s="10" t="s">
        <v>507</v>
      </c>
      <c r="U91" s="9" t="s">
        <v>10</v>
      </c>
      <c r="V91" s="10" t="s">
        <v>319</v>
      </c>
      <c r="X91" s="9" t="s">
        <v>20</v>
      </c>
      <c r="Y91" s="10" t="s">
        <v>732</v>
      </c>
      <c r="AA91" s="9" t="s">
        <v>14</v>
      </c>
      <c r="AB91" s="10" t="s">
        <v>88</v>
      </c>
    </row>
    <row r="92" spans="2:28" x14ac:dyDescent="0.55000000000000004">
      <c r="B92" s="42">
        <f t="shared" si="2"/>
        <v>88</v>
      </c>
      <c r="C92" s="43">
        <f t="shared" si="3"/>
        <v>5</v>
      </c>
      <c r="E92" s="21" t="s">
        <v>817</v>
      </c>
      <c r="F92" s="32"/>
      <c r="G92" s="22"/>
      <c r="I92" s="31" t="s">
        <v>10</v>
      </c>
      <c r="J92" s="10" t="s">
        <v>841</v>
      </c>
      <c r="L92" s="21" t="s">
        <v>818</v>
      </c>
      <c r="M92" s="22" t="s">
        <v>1108</v>
      </c>
      <c r="O92" s="21" t="s">
        <v>818</v>
      </c>
      <c r="P92" s="22" t="s">
        <v>895</v>
      </c>
      <c r="R92" s="9" t="s">
        <v>817</v>
      </c>
      <c r="S92" s="10" t="s">
        <v>508</v>
      </c>
      <c r="U92" s="9" t="s">
        <v>16</v>
      </c>
      <c r="V92" s="10" t="s">
        <v>320</v>
      </c>
      <c r="X92" s="9" t="s">
        <v>18</v>
      </c>
      <c r="Y92" s="10" t="s">
        <v>733</v>
      </c>
      <c r="AA92" s="9" t="s">
        <v>23</v>
      </c>
      <c r="AB92" s="10" t="s">
        <v>163</v>
      </c>
    </row>
    <row r="93" spans="2:28" x14ac:dyDescent="0.55000000000000004">
      <c r="B93" s="42">
        <f t="shared" si="2"/>
        <v>89</v>
      </c>
      <c r="C93" s="43">
        <f t="shared" si="3"/>
        <v>5</v>
      </c>
      <c r="E93" s="21" t="s">
        <v>198</v>
      </c>
      <c r="F93" s="32" t="s">
        <v>10</v>
      </c>
      <c r="G93" s="22"/>
      <c r="I93" s="31" t="s">
        <v>20</v>
      </c>
      <c r="J93" s="10" t="s">
        <v>1317</v>
      </c>
      <c r="L93" s="21" t="s">
        <v>20</v>
      </c>
      <c r="M93" s="22" t="s">
        <v>1109</v>
      </c>
      <c r="O93" s="21" t="s">
        <v>418</v>
      </c>
      <c r="P93" s="22" t="s">
        <v>897</v>
      </c>
      <c r="R93" s="9" t="s">
        <v>14</v>
      </c>
      <c r="S93" s="10" t="s">
        <v>509</v>
      </c>
      <c r="U93" s="9" t="s">
        <v>5</v>
      </c>
      <c r="V93" s="10" t="s">
        <v>321</v>
      </c>
      <c r="X93" s="9" t="s">
        <v>4</v>
      </c>
      <c r="Y93" s="10" t="s">
        <v>734</v>
      </c>
      <c r="AA93" s="9" t="s">
        <v>4</v>
      </c>
      <c r="AB93" s="10" t="s">
        <v>164</v>
      </c>
    </row>
    <row r="94" spans="2:28" x14ac:dyDescent="0.55000000000000004">
      <c r="B94" s="42">
        <f t="shared" si="2"/>
        <v>90</v>
      </c>
      <c r="C94" s="43">
        <f t="shared" si="3"/>
        <v>5</v>
      </c>
      <c r="E94" s="21" t="s">
        <v>816</v>
      </c>
      <c r="F94" s="32" t="s">
        <v>1409</v>
      </c>
      <c r="G94" s="22"/>
      <c r="I94" s="28" t="s">
        <v>23</v>
      </c>
      <c r="J94" s="10" t="s">
        <v>1318</v>
      </c>
      <c r="L94" s="21" t="s">
        <v>14</v>
      </c>
      <c r="M94" s="22" t="s">
        <v>1111</v>
      </c>
      <c r="O94" s="21" t="s">
        <v>3</v>
      </c>
      <c r="P94" s="22" t="s">
        <v>898</v>
      </c>
      <c r="R94" s="9" t="s">
        <v>418</v>
      </c>
      <c r="S94" s="10" t="s">
        <v>510</v>
      </c>
      <c r="U94" s="9" t="s">
        <v>201</v>
      </c>
      <c r="V94" s="10" t="s">
        <v>322</v>
      </c>
      <c r="X94" s="9" t="s">
        <v>3</v>
      </c>
      <c r="Y94" s="10" t="s">
        <v>735</v>
      </c>
      <c r="AA94" s="9" t="s">
        <v>20</v>
      </c>
      <c r="AB94" s="10" t="s">
        <v>89</v>
      </c>
    </row>
    <row r="95" spans="2:28" x14ac:dyDescent="0.55000000000000004">
      <c r="B95" s="42">
        <f t="shared" si="2"/>
        <v>91</v>
      </c>
      <c r="C95" s="43">
        <f t="shared" si="3"/>
        <v>6</v>
      </c>
      <c r="E95" s="21" t="s">
        <v>816</v>
      </c>
      <c r="F95" s="32" t="s">
        <v>814</v>
      </c>
      <c r="G95" s="22"/>
      <c r="I95" s="28" t="s">
        <v>817</v>
      </c>
      <c r="J95" s="10" t="s">
        <v>1319</v>
      </c>
      <c r="L95" s="21" t="s">
        <v>4</v>
      </c>
      <c r="M95" s="22" t="s">
        <v>1112</v>
      </c>
      <c r="O95" s="21" t="s">
        <v>817</v>
      </c>
      <c r="P95" s="22" t="s">
        <v>899</v>
      </c>
      <c r="R95" s="9" t="s">
        <v>17</v>
      </c>
      <c r="S95" s="10" t="s">
        <v>511</v>
      </c>
      <c r="U95" s="9" t="s">
        <v>198</v>
      </c>
      <c r="V95" s="10" t="s">
        <v>323</v>
      </c>
      <c r="X95" s="9" t="s">
        <v>16</v>
      </c>
      <c r="Y95" s="10" t="s">
        <v>736</v>
      </c>
      <c r="AA95" s="9" t="s">
        <v>5</v>
      </c>
      <c r="AB95" s="10" t="s">
        <v>165</v>
      </c>
    </row>
    <row r="96" spans="2:28" x14ac:dyDescent="0.55000000000000004">
      <c r="B96" s="42">
        <f t="shared" si="2"/>
        <v>92</v>
      </c>
      <c r="C96" s="43">
        <f t="shared" si="3"/>
        <v>6</v>
      </c>
      <c r="E96" s="21" t="s">
        <v>198</v>
      </c>
      <c r="F96" s="32"/>
      <c r="G96" s="22"/>
      <c r="I96" s="28" t="s">
        <v>10</v>
      </c>
      <c r="J96" s="10" t="s">
        <v>1399</v>
      </c>
      <c r="L96" s="21" t="s">
        <v>20</v>
      </c>
      <c r="M96" s="22" t="s">
        <v>1113</v>
      </c>
      <c r="O96" s="21" t="s">
        <v>196</v>
      </c>
      <c r="P96" s="22" t="s">
        <v>900</v>
      </c>
      <c r="R96" s="9" t="s">
        <v>418</v>
      </c>
      <c r="S96" s="10" t="s">
        <v>512</v>
      </c>
      <c r="U96" s="9" t="s">
        <v>3</v>
      </c>
      <c r="V96" s="10" t="s">
        <v>324</v>
      </c>
      <c r="X96" s="9" t="s">
        <v>657</v>
      </c>
      <c r="Y96" s="10" t="s">
        <v>737</v>
      </c>
      <c r="AA96" s="9" t="s">
        <v>4</v>
      </c>
      <c r="AB96" s="10" t="s">
        <v>166</v>
      </c>
    </row>
    <row r="97" spans="2:28" x14ac:dyDescent="0.55000000000000004">
      <c r="B97" s="42">
        <f t="shared" si="2"/>
        <v>93</v>
      </c>
      <c r="C97" s="43">
        <f t="shared" si="3"/>
        <v>6</v>
      </c>
      <c r="E97" s="21" t="s">
        <v>817</v>
      </c>
      <c r="F97" s="32"/>
      <c r="G97" s="22"/>
      <c r="I97" s="28" t="s">
        <v>816</v>
      </c>
      <c r="J97" s="10" t="s">
        <v>1320</v>
      </c>
      <c r="L97" s="21" t="s">
        <v>818</v>
      </c>
      <c r="M97" s="22" t="s">
        <v>1114</v>
      </c>
      <c r="O97" s="21" t="s">
        <v>816</v>
      </c>
      <c r="P97" s="22" t="s">
        <v>901</v>
      </c>
      <c r="R97" s="9" t="s">
        <v>420</v>
      </c>
      <c r="S97" s="10" t="s">
        <v>513</v>
      </c>
      <c r="U97" s="9" t="s">
        <v>11</v>
      </c>
      <c r="V97" s="10" t="s">
        <v>325</v>
      </c>
      <c r="X97" s="9" t="s">
        <v>12</v>
      </c>
      <c r="Y97" s="10" t="s">
        <v>738</v>
      </c>
      <c r="AA97" s="9" t="s">
        <v>3</v>
      </c>
      <c r="AB97" s="10" t="s">
        <v>90</v>
      </c>
    </row>
    <row r="98" spans="2:28" x14ac:dyDescent="0.55000000000000004">
      <c r="B98" s="42">
        <f t="shared" si="2"/>
        <v>94</v>
      </c>
      <c r="C98" s="43">
        <f t="shared" si="3"/>
        <v>6</v>
      </c>
      <c r="E98" s="21" t="s">
        <v>814</v>
      </c>
      <c r="F98" s="32"/>
      <c r="G98" s="22"/>
      <c r="I98" s="28" t="s">
        <v>1237</v>
      </c>
      <c r="J98" s="10" t="s">
        <v>1321</v>
      </c>
      <c r="L98" s="21" t="s">
        <v>20</v>
      </c>
      <c r="M98" s="22" t="s">
        <v>1115</v>
      </c>
      <c r="O98" s="21" t="s">
        <v>817</v>
      </c>
      <c r="P98" s="22" t="s">
        <v>902</v>
      </c>
      <c r="R98" s="9" t="s">
        <v>422</v>
      </c>
      <c r="S98" s="10" t="s">
        <v>514</v>
      </c>
      <c r="U98" s="9" t="s">
        <v>10</v>
      </c>
      <c r="V98" s="10" t="s">
        <v>326</v>
      </c>
      <c r="X98" s="9" t="s">
        <v>11</v>
      </c>
      <c r="Y98" s="10" t="s">
        <v>752</v>
      </c>
      <c r="AA98" s="9" t="s">
        <v>21</v>
      </c>
      <c r="AB98" s="10" t="s">
        <v>167</v>
      </c>
    </row>
    <row r="99" spans="2:28" x14ac:dyDescent="0.55000000000000004">
      <c r="B99" s="42">
        <f t="shared" si="2"/>
        <v>95</v>
      </c>
      <c r="C99" s="43">
        <f t="shared" si="3"/>
        <v>6</v>
      </c>
      <c r="E99" s="21" t="s">
        <v>6</v>
      </c>
      <c r="F99" s="32"/>
      <c r="G99" s="22"/>
      <c r="I99" s="28" t="s">
        <v>23</v>
      </c>
      <c r="J99" s="10" t="s">
        <v>927</v>
      </c>
      <c r="L99" s="21" t="s">
        <v>817</v>
      </c>
      <c r="M99" s="22" t="s">
        <v>1116</v>
      </c>
      <c r="O99" s="21" t="s">
        <v>20</v>
      </c>
      <c r="P99" s="22" t="s">
        <v>903</v>
      </c>
      <c r="R99" s="9" t="s">
        <v>433</v>
      </c>
      <c r="S99" s="10" t="s">
        <v>515</v>
      </c>
      <c r="U99" s="9" t="s">
        <v>11</v>
      </c>
      <c r="V99" s="10" t="s">
        <v>327</v>
      </c>
      <c r="X99" s="9" t="s">
        <v>21</v>
      </c>
      <c r="Y99" s="10" t="s">
        <v>739</v>
      </c>
      <c r="AA99" s="9" t="s">
        <v>10</v>
      </c>
      <c r="AB99" s="10" t="s">
        <v>91</v>
      </c>
    </row>
    <row r="100" spans="2:28" x14ac:dyDescent="0.55000000000000004">
      <c r="B100" s="42">
        <f t="shared" si="2"/>
        <v>96</v>
      </c>
      <c r="C100" s="43">
        <f t="shared" si="3"/>
        <v>6</v>
      </c>
      <c r="E100" s="21" t="s">
        <v>5</v>
      </c>
      <c r="F100" s="32" t="s">
        <v>20</v>
      </c>
      <c r="G100" s="22"/>
      <c r="I100" s="28" t="s">
        <v>1237</v>
      </c>
      <c r="J100" s="10" t="s">
        <v>1322</v>
      </c>
      <c r="L100" s="21" t="s">
        <v>814</v>
      </c>
      <c r="M100" s="22" t="s">
        <v>1117</v>
      </c>
      <c r="O100" s="21" t="s">
        <v>14</v>
      </c>
      <c r="P100" s="22" t="s">
        <v>904</v>
      </c>
      <c r="R100" s="9" t="s">
        <v>198</v>
      </c>
      <c r="S100" s="10" t="s">
        <v>516</v>
      </c>
      <c r="U100" s="9" t="s">
        <v>3</v>
      </c>
      <c r="V100" s="10" t="s">
        <v>328</v>
      </c>
      <c r="X100" s="9" t="s">
        <v>5</v>
      </c>
      <c r="Y100" s="10" t="s">
        <v>740</v>
      </c>
      <c r="AA100" s="9" t="s">
        <v>19</v>
      </c>
      <c r="AB100" s="10" t="s">
        <v>92</v>
      </c>
    </row>
    <row r="101" spans="2:28" x14ac:dyDescent="0.55000000000000004">
      <c r="B101" s="42">
        <f t="shared" si="2"/>
        <v>97</v>
      </c>
      <c r="C101" s="43">
        <f t="shared" si="3"/>
        <v>6</v>
      </c>
      <c r="E101" s="21" t="s">
        <v>16</v>
      </c>
      <c r="F101" s="32"/>
      <c r="G101" s="22"/>
      <c r="I101" s="28" t="s">
        <v>1237</v>
      </c>
      <c r="J101" s="10" t="s">
        <v>1323</v>
      </c>
      <c r="L101" s="21" t="s">
        <v>5</v>
      </c>
      <c r="M101" s="22" t="s">
        <v>375</v>
      </c>
      <c r="O101" s="21" t="s">
        <v>814</v>
      </c>
      <c r="P101" s="22" t="s">
        <v>905</v>
      </c>
      <c r="R101" s="9" t="s">
        <v>10</v>
      </c>
      <c r="S101" s="10" t="s">
        <v>517</v>
      </c>
      <c r="U101" s="9" t="s">
        <v>198</v>
      </c>
      <c r="V101" s="10" t="s">
        <v>329</v>
      </c>
      <c r="X101" s="9" t="s">
        <v>12</v>
      </c>
      <c r="Y101" s="10" t="s">
        <v>741</v>
      </c>
      <c r="AA101" s="9" t="s">
        <v>21</v>
      </c>
      <c r="AB101" s="10" t="s">
        <v>168</v>
      </c>
    </row>
    <row r="102" spans="2:28" x14ac:dyDescent="0.55000000000000004">
      <c r="B102" s="42">
        <f t="shared" si="2"/>
        <v>98</v>
      </c>
      <c r="C102" s="43">
        <f t="shared" si="3"/>
        <v>6</v>
      </c>
      <c r="E102" s="21" t="s">
        <v>23</v>
      </c>
      <c r="F102" s="32"/>
      <c r="G102" s="22"/>
      <c r="I102" s="28" t="s">
        <v>814</v>
      </c>
      <c r="J102" s="10" t="s">
        <v>1324</v>
      </c>
      <c r="L102" s="21" t="s">
        <v>23</v>
      </c>
      <c r="M102" s="22" t="s">
        <v>1119</v>
      </c>
      <c r="O102" s="21" t="s">
        <v>6</v>
      </c>
      <c r="P102" s="22" t="s">
        <v>907</v>
      </c>
      <c r="R102" s="9" t="s">
        <v>14</v>
      </c>
      <c r="S102" s="10" t="s">
        <v>518</v>
      </c>
      <c r="U102" s="9" t="s">
        <v>20</v>
      </c>
      <c r="V102" s="10" t="s">
        <v>330</v>
      </c>
      <c r="X102" s="9" t="s">
        <v>4</v>
      </c>
      <c r="Y102" s="10" t="s">
        <v>742</v>
      </c>
      <c r="AA102" s="9" t="s">
        <v>19</v>
      </c>
      <c r="AB102" s="10" t="s">
        <v>93</v>
      </c>
    </row>
    <row r="103" spans="2:28" x14ac:dyDescent="0.55000000000000004">
      <c r="B103" s="42">
        <f t="shared" si="2"/>
        <v>99</v>
      </c>
      <c r="C103" s="43">
        <f t="shared" si="3"/>
        <v>6</v>
      </c>
      <c r="E103" s="21" t="s">
        <v>1408</v>
      </c>
      <c r="F103" s="32"/>
      <c r="G103" s="22"/>
      <c r="I103" s="29" t="s">
        <v>16</v>
      </c>
      <c r="J103" s="10" t="s">
        <v>1325</v>
      </c>
      <c r="L103" s="21" t="s">
        <v>197</v>
      </c>
      <c r="M103" s="22" t="s">
        <v>1120</v>
      </c>
      <c r="O103" s="21" t="s">
        <v>3</v>
      </c>
      <c r="P103" s="22" t="s">
        <v>906</v>
      </c>
      <c r="R103" s="9" t="s">
        <v>817</v>
      </c>
      <c r="S103" s="10" t="s">
        <v>519</v>
      </c>
      <c r="U103" s="9" t="s">
        <v>199</v>
      </c>
      <c r="V103" s="10" t="s">
        <v>331</v>
      </c>
      <c r="X103" s="9" t="s">
        <v>20</v>
      </c>
      <c r="Y103" s="10" t="s">
        <v>743</v>
      </c>
      <c r="AA103" s="9" t="s">
        <v>20</v>
      </c>
      <c r="AB103" s="10" t="s">
        <v>169</v>
      </c>
    </row>
    <row r="104" spans="2:28" x14ac:dyDescent="0.55000000000000004">
      <c r="B104" s="42">
        <f t="shared" si="2"/>
        <v>100</v>
      </c>
      <c r="C104" s="43">
        <f t="shared" si="3"/>
        <v>6</v>
      </c>
      <c r="E104" s="21" t="s">
        <v>197</v>
      </c>
      <c r="F104" s="32"/>
      <c r="G104" s="22"/>
      <c r="I104" s="29" t="s">
        <v>14</v>
      </c>
      <c r="J104" s="10" t="s">
        <v>1326</v>
      </c>
      <c r="L104" s="21" t="s">
        <v>4</v>
      </c>
      <c r="M104" s="22" t="s">
        <v>1121</v>
      </c>
      <c r="O104" s="21" t="s">
        <v>16</v>
      </c>
      <c r="P104" s="22" t="s">
        <v>908</v>
      </c>
      <c r="R104" s="9" t="s">
        <v>196</v>
      </c>
      <c r="S104" s="10" t="s">
        <v>520</v>
      </c>
      <c r="U104" s="9" t="s">
        <v>199</v>
      </c>
      <c r="V104" s="10" t="s">
        <v>332</v>
      </c>
      <c r="X104" s="9" t="s">
        <v>20</v>
      </c>
      <c r="Y104" s="10" t="s">
        <v>744</v>
      </c>
      <c r="AA104" s="9" t="s">
        <v>22</v>
      </c>
      <c r="AB104" s="10" t="s">
        <v>170</v>
      </c>
    </row>
    <row r="105" spans="2:28" x14ac:dyDescent="0.55000000000000004">
      <c r="B105" s="42">
        <f t="shared" si="2"/>
        <v>101</v>
      </c>
      <c r="C105" s="43">
        <f t="shared" si="3"/>
        <v>6</v>
      </c>
      <c r="E105" s="21" t="s">
        <v>4</v>
      </c>
      <c r="F105" s="32"/>
      <c r="G105" s="22"/>
      <c r="I105" s="29" t="s">
        <v>10</v>
      </c>
      <c r="J105" s="10" t="s">
        <v>1327</v>
      </c>
      <c r="L105" s="21" t="s">
        <v>10</v>
      </c>
      <c r="M105" s="22" t="s">
        <v>1122</v>
      </c>
      <c r="O105" s="21" t="s">
        <v>818</v>
      </c>
      <c r="P105" s="22" t="s">
        <v>910</v>
      </c>
      <c r="R105" s="9" t="s">
        <v>16</v>
      </c>
      <c r="S105" s="10" t="s">
        <v>521</v>
      </c>
      <c r="U105" s="9" t="s">
        <v>16</v>
      </c>
      <c r="V105" s="10" t="s">
        <v>333</v>
      </c>
      <c r="X105" s="9" t="s">
        <v>6</v>
      </c>
      <c r="Y105" s="10" t="s">
        <v>745</v>
      </c>
      <c r="AA105" s="9" t="s">
        <v>18</v>
      </c>
      <c r="AB105" s="10" t="s">
        <v>94</v>
      </c>
    </row>
    <row r="106" spans="2:28" x14ac:dyDescent="0.55000000000000004">
      <c r="B106" s="42">
        <f t="shared" si="2"/>
        <v>102</v>
      </c>
      <c r="C106" s="43">
        <f t="shared" si="3"/>
        <v>6</v>
      </c>
      <c r="E106" s="21" t="s">
        <v>14</v>
      </c>
      <c r="F106" s="32" t="s">
        <v>16</v>
      </c>
      <c r="G106" s="22"/>
      <c r="I106" s="29" t="s">
        <v>197</v>
      </c>
      <c r="J106" s="10" t="s">
        <v>1328</v>
      </c>
      <c r="L106" s="21" t="s">
        <v>3</v>
      </c>
      <c r="M106" s="22" t="s">
        <v>442</v>
      </c>
      <c r="O106" s="21" t="s">
        <v>198</v>
      </c>
      <c r="P106" s="22" t="s">
        <v>909</v>
      </c>
      <c r="R106" s="9" t="s">
        <v>6</v>
      </c>
      <c r="S106" s="10" t="s">
        <v>522</v>
      </c>
      <c r="U106" s="9" t="s">
        <v>5</v>
      </c>
      <c r="V106" s="10" t="s">
        <v>334</v>
      </c>
      <c r="X106" s="9" t="s">
        <v>20</v>
      </c>
      <c r="Y106" s="10" t="s">
        <v>746</v>
      </c>
      <c r="AA106" s="9" t="s">
        <v>14</v>
      </c>
      <c r="AB106" s="10" t="s">
        <v>95</v>
      </c>
    </row>
    <row r="107" spans="2:28" x14ac:dyDescent="0.55000000000000004">
      <c r="B107" s="42">
        <f t="shared" si="2"/>
        <v>103</v>
      </c>
      <c r="C107" s="43">
        <f t="shared" si="3"/>
        <v>6</v>
      </c>
      <c r="E107" s="21" t="s">
        <v>10</v>
      </c>
      <c r="F107" s="32"/>
      <c r="G107" s="22"/>
      <c r="I107" s="29" t="s">
        <v>1237</v>
      </c>
      <c r="J107" s="10" t="s">
        <v>1329</v>
      </c>
      <c r="L107" s="21" t="s">
        <v>14</v>
      </c>
      <c r="M107" s="22" t="s">
        <v>1123</v>
      </c>
      <c r="O107" s="21" t="s">
        <v>10</v>
      </c>
      <c r="P107" s="22" t="s">
        <v>911</v>
      </c>
      <c r="R107" s="9" t="s">
        <v>3</v>
      </c>
      <c r="S107" s="10" t="s">
        <v>523</v>
      </c>
      <c r="U107" s="9" t="s">
        <v>20</v>
      </c>
      <c r="V107" s="10" t="s">
        <v>335</v>
      </c>
      <c r="X107" s="9" t="s">
        <v>657</v>
      </c>
      <c r="Y107" s="10" t="s">
        <v>747</v>
      </c>
      <c r="AA107" s="9" t="s">
        <v>14</v>
      </c>
      <c r="AB107" s="10" t="s">
        <v>96</v>
      </c>
    </row>
    <row r="108" spans="2:28" x14ac:dyDescent="0.55000000000000004">
      <c r="B108" s="42">
        <f t="shared" si="2"/>
        <v>104</v>
      </c>
      <c r="C108" s="43">
        <f t="shared" si="3"/>
        <v>6</v>
      </c>
      <c r="E108" s="21" t="s">
        <v>818</v>
      </c>
      <c r="F108" s="32" t="s">
        <v>5</v>
      </c>
      <c r="G108" s="22"/>
      <c r="I108" s="29" t="s">
        <v>5</v>
      </c>
      <c r="J108" s="10" t="s">
        <v>634</v>
      </c>
      <c r="L108" s="21" t="s">
        <v>418</v>
      </c>
      <c r="M108" s="22" t="s">
        <v>526</v>
      </c>
      <c r="O108" s="21" t="s">
        <v>20</v>
      </c>
      <c r="P108" s="22" t="s">
        <v>912</v>
      </c>
      <c r="R108" s="9" t="s">
        <v>433</v>
      </c>
      <c r="S108" s="10" t="s">
        <v>524</v>
      </c>
      <c r="U108" s="9" t="s">
        <v>5</v>
      </c>
      <c r="V108" s="10" t="s">
        <v>336</v>
      </c>
      <c r="X108" s="9" t="s">
        <v>20</v>
      </c>
      <c r="Y108" s="10" t="s">
        <v>748</v>
      </c>
      <c r="AA108" s="9" t="s">
        <v>16</v>
      </c>
      <c r="AB108" s="10" t="s">
        <v>97</v>
      </c>
    </row>
    <row r="109" spans="2:28" x14ac:dyDescent="0.55000000000000004">
      <c r="B109" s="42">
        <f t="shared" si="2"/>
        <v>105</v>
      </c>
      <c r="C109" s="43">
        <f t="shared" si="3"/>
        <v>6</v>
      </c>
      <c r="E109" s="21" t="s">
        <v>815</v>
      </c>
      <c r="F109" s="32" t="s">
        <v>23</v>
      </c>
      <c r="G109" s="22"/>
      <c r="I109" s="29" t="s">
        <v>1237</v>
      </c>
      <c r="J109" s="10" t="s">
        <v>1330</v>
      </c>
      <c r="L109" s="21" t="s">
        <v>418</v>
      </c>
      <c r="M109" s="22" t="s">
        <v>1124</v>
      </c>
      <c r="O109" s="21" t="s">
        <v>6</v>
      </c>
      <c r="P109" s="22" t="s">
        <v>913</v>
      </c>
      <c r="R109" s="9" t="s">
        <v>20</v>
      </c>
      <c r="S109" s="10" t="s">
        <v>525</v>
      </c>
      <c r="U109" s="9" t="s">
        <v>14</v>
      </c>
      <c r="V109" s="10" t="s">
        <v>337</v>
      </c>
      <c r="X109" s="9" t="s">
        <v>16</v>
      </c>
      <c r="Y109" s="10" t="s">
        <v>749</v>
      </c>
      <c r="AA109" s="9" t="s">
        <v>10</v>
      </c>
      <c r="AB109" s="10" t="s">
        <v>98</v>
      </c>
    </row>
    <row r="110" spans="2:28" x14ac:dyDescent="0.55000000000000004">
      <c r="B110" s="42">
        <f t="shared" si="2"/>
        <v>106</v>
      </c>
      <c r="C110" s="43">
        <f t="shared" si="3"/>
        <v>6</v>
      </c>
      <c r="E110" s="21" t="s">
        <v>20</v>
      </c>
      <c r="F110" s="32" t="s">
        <v>818</v>
      </c>
      <c r="G110" s="22"/>
      <c r="I110" s="29" t="s">
        <v>818</v>
      </c>
      <c r="J110" s="10" t="s">
        <v>560</v>
      </c>
      <c r="L110" s="21" t="s">
        <v>818</v>
      </c>
      <c r="M110" s="22" t="s">
        <v>1125</v>
      </c>
      <c r="O110" s="21" t="s">
        <v>16</v>
      </c>
      <c r="P110" s="22" t="s">
        <v>914</v>
      </c>
      <c r="R110" s="9" t="s">
        <v>817</v>
      </c>
      <c r="S110" s="10" t="s">
        <v>526</v>
      </c>
      <c r="U110" s="9" t="s">
        <v>23</v>
      </c>
      <c r="V110" s="10" t="s">
        <v>338</v>
      </c>
      <c r="X110" s="9" t="s">
        <v>12</v>
      </c>
      <c r="Y110" s="10" t="s">
        <v>750</v>
      </c>
      <c r="AA110" s="9" t="s">
        <v>23</v>
      </c>
      <c r="AB110" s="10" t="s">
        <v>99</v>
      </c>
    </row>
    <row r="111" spans="2:28" x14ac:dyDescent="0.55000000000000004">
      <c r="B111" s="42">
        <f t="shared" si="2"/>
        <v>107</v>
      </c>
      <c r="C111" s="43">
        <f t="shared" si="3"/>
        <v>6</v>
      </c>
      <c r="E111" s="21" t="s">
        <v>1409</v>
      </c>
      <c r="F111" s="32"/>
      <c r="G111" s="22"/>
      <c r="I111" s="28" t="s">
        <v>10</v>
      </c>
      <c r="J111" s="10" t="s">
        <v>441</v>
      </c>
      <c r="L111" s="21" t="s">
        <v>16</v>
      </c>
      <c r="M111" s="22" t="s">
        <v>1126</v>
      </c>
      <c r="O111" s="21" t="s">
        <v>816</v>
      </c>
      <c r="P111" s="24" t="s">
        <v>919</v>
      </c>
      <c r="R111" s="9" t="s">
        <v>14</v>
      </c>
      <c r="S111" s="10" t="s">
        <v>527</v>
      </c>
      <c r="U111" s="9" t="s">
        <v>18</v>
      </c>
      <c r="V111" s="10" t="s">
        <v>339</v>
      </c>
      <c r="X111" s="9" t="s">
        <v>14</v>
      </c>
      <c r="Y111" s="10" t="s">
        <v>751</v>
      </c>
      <c r="AA111" s="9" t="s">
        <v>14</v>
      </c>
      <c r="AB111" s="10" t="s">
        <v>171</v>
      </c>
    </row>
    <row r="112" spans="2:28" x14ac:dyDescent="0.55000000000000004">
      <c r="B112" s="42">
        <f t="shared" si="2"/>
        <v>108</v>
      </c>
      <c r="C112" s="43">
        <f t="shared" si="3"/>
        <v>6</v>
      </c>
      <c r="E112" s="21" t="s">
        <v>3</v>
      </c>
      <c r="F112" s="32"/>
      <c r="G112" s="22"/>
      <c r="I112" s="28" t="s">
        <v>817</v>
      </c>
      <c r="J112" s="10" t="s">
        <v>1331</v>
      </c>
      <c r="L112" s="21" t="s">
        <v>198</v>
      </c>
      <c r="M112" s="22" t="s">
        <v>1127</v>
      </c>
      <c r="O112" s="21" t="s">
        <v>6</v>
      </c>
      <c r="P112" s="22" t="s">
        <v>915</v>
      </c>
      <c r="R112" s="9" t="s">
        <v>20</v>
      </c>
      <c r="S112" s="10" t="s">
        <v>528</v>
      </c>
      <c r="U112" s="9" t="s">
        <v>17</v>
      </c>
      <c r="V112" s="10" t="s">
        <v>340</v>
      </c>
      <c r="X112" s="9" t="s">
        <v>16</v>
      </c>
      <c r="Y112" s="10" t="s">
        <v>753</v>
      </c>
      <c r="AA112" s="9" t="s">
        <v>23</v>
      </c>
      <c r="AB112" s="10" t="s">
        <v>172</v>
      </c>
    </row>
    <row r="113" spans="2:28" x14ac:dyDescent="0.55000000000000004">
      <c r="B113" s="42">
        <f t="shared" si="2"/>
        <v>109</v>
      </c>
      <c r="C113" s="43">
        <f t="shared" si="3"/>
        <v>7</v>
      </c>
      <c r="E113" s="21" t="s">
        <v>3</v>
      </c>
      <c r="F113" s="32"/>
      <c r="G113" s="22"/>
      <c r="I113" s="28" t="s">
        <v>16</v>
      </c>
      <c r="J113" s="10" t="s">
        <v>1332</v>
      </c>
      <c r="L113" s="21" t="s">
        <v>198</v>
      </c>
      <c r="M113" s="22" t="s">
        <v>1128</v>
      </c>
      <c r="O113" s="21" t="s">
        <v>196</v>
      </c>
      <c r="P113" s="22" t="s">
        <v>916</v>
      </c>
      <c r="R113" s="9" t="s">
        <v>17</v>
      </c>
      <c r="S113" s="10" t="s">
        <v>529</v>
      </c>
      <c r="U113" s="9" t="s">
        <v>11</v>
      </c>
      <c r="V113" s="10" t="s">
        <v>341</v>
      </c>
      <c r="X113" s="9" t="s">
        <v>10</v>
      </c>
      <c r="Y113" s="10" t="s">
        <v>813</v>
      </c>
      <c r="AA113" s="9" t="s">
        <v>5</v>
      </c>
      <c r="AB113" s="10" t="s">
        <v>100</v>
      </c>
    </row>
    <row r="114" spans="2:28" x14ac:dyDescent="0.55000000000000004">
      <c r="B114" s="42">
        <f t="shared" si="2"/>
        <v>110</v>
      </c>
      <c r="C114" s="43">
        <f t="shared" si="3"/>
        <v>7</v>
      </c>
      <c r="E114" s="21" t="s">
        <v>1409</v>
      </c>
      <c r="F114" s="32"/>
      <c r="G114" s="22"/>
      <c r="I114" s="28" t="s">
        <v>10</v>
      </c>
      <c r="J114" s="10" t="s">
        <v>1333</v>
      </c>
      <c r="L114" s="21" t="s">
        <v>16</v>
      </c>
      <c r="M114" s="22" t="s">
        <v>1129</v>
      </c>
      <c r="O114" s="21" t="s">
        <v>814</v>
      </c>
      <c r="P114" s="22" t="s">
        <v>917</v>
      </c>
      <c r="R114" s="9" t="s">
        <v>420</v>
      </c>
      <c r="S114" s="10" t="s">
        <v>530</v>
      </c>
      <c r="U114" s="9" t="s">
        <v>201</v>
      </c>
      <c r="V114" s="10" t="s">
        <v>342</v>
      </c>
      <c r="X114" s="9" t="s">
        <v>657</v>
      </c>
      <c r="Y114" s="10" t="s">
        <v>754</v>
      </c>
      <c r="AA114" s="9" t="s">
        <v>4</v>
      </c>
      <c r="AB114" s="10" t="s">
        <v>101</v>
      </c>
    </row>
    <row r="115" spans="2:28" x14ac:dyDescent="0.55000000000000004">
      <c r="B115" s="42">
        <f t="shared" si="2"/>
        <v>111</v>
      </c>
      <c r="C115" s="43">
        <f t="shared" si="3"/>
        <v>7</v>
      </c>
      <c r="E115" s="21" t="s">
        <v>20</v>
      </c>
      <c r="F115" s="32"/>
      <c r="G115" s="22"/>
      <c r="I115" s="29" t="s">
        <v>23</v>
      </c>
      <c r="J115" s="10" t="s">
        <v>1334</v>
      </c>
      <c r="L115" s="21" t="s">
        <v>20</v>
      </c>
      <c r="M115" s="22" t="s">
        <v>1130</v>
      </c>
      <c r="O115" s="21" t="s">
        <v>16</v>
      </c>
      <c r="P115" s="22" t="s">
        <v>918</v>
      </c>
      <c r="R115" s="9" t="s">
        <v>422</v>
      </c>
      <c r="S115" s="10" t="s">
        <v>531</v>
      </c>
      <c r="U115" s="9" t="s">
        <v>201</v>
      </c>
      <c r="V115" s="10" t="s">
        <v>343</v>
      </c>
      <c r="X115" s="9" t="s">
        <v>197</v>
      </c>
      <c r="Y115" s="10" t="s">
        <v>755</v>
      </c>
      <c r="AA115" s="9" t="s">
        <v>6</v>
      </c>
      <c r="AB115" s="10" t="s">
        <v>173</v>
      </c>
    </row>
    <row r="116" spans="2:28" x14ac:dyDescent="0.55000000000000004">
      <c r="B116" s="42">
        <f t="shared" si="2"/>
        <v>112</v>
      </c>
      <c r="C116" s="43">
        <f t="shared" si="3"/>
        <v>7</v>
      </c>
      <c r="E116" s="21" t="s">
        <v>815</v>
      </c>
      <c r="F116" s="32"/>
      <c r="G116" s="22"/>
      <c r="I116" s="29" t="s">
        <v>4</v>
      </c>
      <c r="J116" s="10" t="s">
        <v>1335</v>
      </c>
      <c r="L116" s="21" t="s">
        <v>20</v>
      </c>
      <c r="M116" s="22" t="s">
        <v>1131</v>
      </c>
      <c r="O116" s="21" t="s">
        <v>6</v>
      </c>
      <c r="P116" s="22" t="s">
        <v>920</v>
      </c>
      <c r="R116" s="9" t="s">
        <v>197</v>
      </c>
      <c r="S116" s="10" t="s">
        <v>532</v>
      </c>
      <c r="U116" s="9" t="s">
        <v>5</v>
      </c>
      <c r="V116" s="10" t="s">
        <v>344</v>
      </c>
      <c r="X116" s="9" t="s">
        <v>5</v>
      </c>
      <c r="Y116" s="10" t="s">
        <v>756</v>
      </c>
      <c r="AA116" s="9" t="s">
        <v>12</v>
      </c>
      <c r="AB116" s="10" t="s">
        <v>102</v>
      </c>
    </row>
    <row r="117" spans="2:28" x14ac:dyDescent="0.55000000000000004">
      <c r="B117" s="42">
        <f t="shared" si="2"/>
        <v>113</v>
      </c>
      <c r="C117" s="43">
        <f t="shared" si="3"/>
        <v>7</v>
      </c>
      <c r="E117" s="21" t="s">
        <v>818</v>
      </c>
      <c r="F117" s="32"/>
      <c r="G117" s="22"/>
      <c r="I117" s="29" t="s">
        <v>20</v>
      </c>
      <c r="J117" s="10" t="s">
        <v>1336</v>
      </c>
      <c r="L117" s="21" t="s">
        <v>6</v>
      </c>
      <c r="M117" s="22" t="s">
        <v>1132</v>
      </c>
      <c r="O117" s="21" t="s">
        <v>5</v>
      </c>
      <c r="P117" s="22" t="s">
        <v>921</v>
      </c>
      <c r="R117" s="9" t="s">
        <v>198</v>
      </c>
      <c r="S117" s="10" t="s">
        <v>533</v>
      </c>
      <c r="U117" s="9" t="s">
        <v>20</v>
      </c>
      <c r="V117" s="10" t="s">
        <v>345</v>
      </c>
      <c r="X117" s="9" t="s">
        <v>21</v>
      </c>
      <c r="Y117" s="10" t="s">
        <v>757</v>
      </c>
      <c r="AA117" s="9" t="s">
        <v>10</v>
      </c>
      <c r="AB117" s="10" t="s">
        <v>103</v>
      </c>
    </row>
    <row r="118" spans="2:28" x14ac:dyDescent="0.55000000000000004">
      <c r="B118" s="42">
        <f t="shared" si="2"/>
        <v>114</v>
      </c>
      <c r="C118" s="43">
        <f t="shared" si="3"/>
        <v>7</v>
      </c>
      <c r="E118" s="21" t="s">
        <v>10</v>
      </c>
      <c r="F118" s="32"/>
      <c r="G118" s="22"/>
      <c r="I118" s="28" t="s">
        <v>814</v>
      </c>
      <c r="J118" s="10" t="s">
        <v>1337</v>
      </c>
      <c r="L118" s="21" t="s">
        <v>14</v>
      </c>
      <c r="M118" s="22" t="s">
        <v>1133</v>
      </c>
      <c r="O118" s="21" t="s">
        <v>10</v>
      </c>
      <c r="P118" s="22" t="s">
        <v>922</v>
      </c>
      <c r="R118" s="9" t="s">
        <v>10</v>
      </c>
      <c r="S118" s="10" t="s">
        <v>534</v>
      </c>
      <c r="U118" s="9" t="s">
        <v>18</v>
      </c>
      <c r="V118" s="10" t="s">
        <v>346</v>
      </c>
      <c r="X118" s="9" t="s">
        <v>21</v>
      </c>
      <c r="Y118" s="10" t="s">
        <v>758</v>
      </c>
      <c r="AA118" s="9" t="s">
        <v>19</v>
      </c>
      <c r="AB118" s="10" t="s">
        <v>104</v>
      </c>
    </row>
    <row r="119" spans="2:28" x14ac:dyDescent="0.55000000000000004">
      <c r="B119" s="42">
        <f t="shared" si="2"/>
        <v>115</v>
      </c>
      <c r="C119" s="43">
        <f t="shared" si="3"/>
        <v>7</v>
      </c>
      <c r="E119" s="21" t="s">
        <v>14</v>
      </c>
      <c r="F119" s="32" t="s">
        <v>6</v>
      </c>
      <c r="G119" s="22"/>
      <c r="I119" s="29" t="s">
        <v>197</v>
      </c>
      <c r="J119" s="10" t="s">
        <v>1338</v>
      </c>
      <c r="L119" s="21" t="s">
        <v>3</v>
      </c>
      <c r="M119" s="22" t="s">
        <v>1134</v>
      </c>
      <c r="O119" s="21" t="s">
        <v>198</v>
      </c>
      <c r="P119" s="22" t="s">
        <v>923</v>
      </c>
      <c r="R119" s="9" t="s">
        <v>4</v>
      </c>
      <c r="S119" s="10" t="s">
        <v>535</v>
      </c>
      <c r="U119" s="9" t="s">
        <v>14</v>
      </c>
      <c r="V119" s="10" t="s">
        <v>347</v>
      </c>
      <c r="X119" s="9" t="s">
        <v>6</v>
      </c>
      <c r="Y119" s="10" t="s">
        <v>759</v>
      </c>
      <c r="AA119" s="9" t="s">
        <v>21</v>
      </c>
      <c r="AB119" s="10" t="s">
        <v>105</v>
      </c>
    </row>
    <row r="120" spans="2:28" x14ac:dyDescent="0.55000000000000004">
      <c r="B120" s="42">
        <f t="shared" si="2"/>
        <v>116</v>
      </c>
      <c r="C120" s="43">
        <f t="shared" si="3"/>
        <v>7</v>
      </c>
      <c r="E120" s="21" t="s">
        <v>4</v>
      </c>
      <c r="F120" s="32" t="s">
        <v>5</v>
      </c>
      <c r="G120" s="22"/>
      <c r="I120" s="28" t="s">
        <v>10</v>
      </c>
      <c r="J120" s="10" t="s">
        <v>1339</v>
      </c>
      <c r="L120" s="21" t="s">
        <v>5</v>
      </c>
      <c r="M120" s="22" t="s">
        <v>1135</v>
      </c>
      <c r="O120" s="21" t="s">
        <v>816</v>
      </c>
      <c r="P120" s="22" t="s">
        <v>292</v>
      </c>
      <c r="R120" s="9" t="s">
        <v>817</v>
      </c>
      <c r="S120" s="10" t="s">
        <v>536</v>
      </c>
      <c r="U120" s="9" t="s">
        <v>5</v>
      </c>
      <c r="V120" s="10" t="s">
        <v>348</v>
      </c>
      <c r="X120" s="9" t="s">
        <v>16</v>
      </c>
      <c r="Y120" s="10" t="s">
        <v>760</v>
      </c>
      <c r="AA120" s="9" t="s">
        <v>3</v>
      </c>
      <c r="AB120" s="10" t="s">
        <v>106</v>
      </c>
    </row>
    <row r="121" spans="2:28" x14ac:dyDescent="0.55000000000000004">
      <c r="B121" s="42">
        <f t="shared" si="2"/>
        <v>117</v>
      </c>
      <c r="C121" s="43">
        <f t="shared" si="3"/>
        <v>7</v>
      </c>
      <c r="E121" s="21" t="s">
        <v>197</v>
      </c>
      <c r="F121" s="32"/>
      <c r="G121" s="22"/>
      <c r="I121" s="28" t="s">
        <v>14</v>
      </c>
      <c r="J121" s="10" t="s">
        <v>1340</v>
      </c>
      <c r="L121" s="21" t="s">
        <v>816</v>
      </c>
      <c r="M121" s="22" t="s">
        <v>1136</v>
      </c>
      <c r="O121" s="21" t="s">
        <v>16</v>
      </c>
      <c r="P121" s="22" t="s">
        <v>924</v>
      </c>
      <c r="R121" s="9" t="s">
        <v>196</v>
      </c>
      <c r="S121" s="10" t="s">
        <v>537</v>
      </c>
      <c r="U121" s="9" t="s">
        <v>4</v>
      </c>
      <c r="V121" s="10" t="s">
        <v>349</v>
      </c>
      <c r="X121" s="9" t="s">
        <v>657</v>
      </c>
      <c r="Y121" s="10" t="s">
        <v>761</v>
      </c>
      <c r="AA121" s="9" t="s">
        <v>13</v>
      </c>
      <c r="AB121" s="10" t="s">
        <v>107</v>
      </c>
    </row>
    <row r="122" spans="2:28" x14ac:dyDescent="0.55000000000000004">
      <c r="B122" s="42">
        <f t="shared" si="2"/>
        <v>118</v>
      </c>
      <c r="C122" s="43">
        <f t="shared" si="3"/>
        <v>7</v>
      </c>
      <c r="E122" s="21" t="s">
        <v>1408</v>
      </c>
      <c r="F122" s="32"/>
      <c r="G122" s="22"/>
      <c r="I122" s="29" t="s">
        <v>16</v>
      </c>
      <c r="J122" s="10" t="s">
        <v>1341</v>
      </c>
      <c r="L122" s="21" t="s">
        <v>197</v>
      </c>
      <c r="M122" s="22" t="s">
        <v>1137</v>
      </c>
      <c r="O122" s="21" t="s">
        <v>3</v>
      </c>
      <c r="P122" s="22" t="s">
        <v>925</v>
      </c>
      <c r="R122" s="9" t="s">
        <v>16</v>
      </c>
      <c r="S122" s="10" t="s">
        <v>538</v>
      </c>
      <c r="U122" s="9" t="s">
        <v>14</v>
      </c>
      <c r="V122" s="10" t="s">
        <v>350</v>
      </c>
      <c r="X122" s="9" t="s">
        <v>5</v>
      </c>
      <c r="Y122" s="10" t="s">
        <v>762</v>
      </c>
      <c r="AA122" s="9" t="s">
        <v>22</v>
      </c>
      <c r="AB122" s="10" t="s">
        <v>108</v>
      </c>
    </row>
    <row r="123" spans="2:28" x14ac:dyDescent="0.55000000000000004">
      <c r="B123" s="42">
        <f t="shared" si="2"/>
        <v>119</v>
      </c>
      <c r="C123" s="43">
        <f t="shared" si="3"/>
        <v>7</v>
      </c>
      <c r="E123" s="21" t="s">
        <v>23</v>
      </c>
      <c r="F123" s="32"/>
      <c r="G123" s="22"/>
      <c r="I123" s="28" t="s">
        <v>3</v>
      </c>
      <c r="J123" s="10" t="s">
        <v>1342</v>
      </c>
      <c r="L123" s="21" t="s">
        <v>4</v>
      </c>
      <c r="M123" s="22" t="s">
        <v>1138</v>
      </c>
      <c r="O123" s="21" t="s">
        <v>818</v>
      </c>
      <c r="P123" s="22" t="s">
        <v>926</v>
      </c>
      <c r="R123" s="9" t="s">
        <v>6</v>
      </c>
      <c r="S123" s="10" t="s">
        <v>539</v>
      </c>
      <c r="U123" s="9" t="s">
        <v>16</v>
      </c>
      <c r="V123" s="10" t="s">
        <v>210</v>
      </c>
      <c r="X123" s="9" t="s">
        <v>10</v>
      </c>
      <c r="Y123" s="10" t="s">
        <v>763</v>
      </c>
      <c r="AA123" s="9" t="s">
        <v>18</v>
      </c>
      <c r="AB123" s="10" t="s">
        <v>109</v>
      </c>
    </row>
    <row r="124" spans="2:28" x14ac:dyDescent="0.55000000000000004">
      <c r="B124" s="42">
        <f t="shared" si="2"/>
        <v>120</v>
      </c>
      <c r="C124" s="43">
        <f t="shared" si="3"/>
        <v>7</v>
      </c>
      <c r="E124" s="21" t="s">
        <v>16</v>
      </c>
      <c r="F124" s="32"/>
      <c r="G124" s="22"/>
      <c r="I124" s="28" t="s">
        <v>10</v>
      </c>
      <c r="J124" s="10" t="s">
        <v>1343</v>
      </c>
      <c r="L124" s="21" t="s">
        <v>817</v>
      </c>
      <c r="M124" s="22" t="s">
        <v>1139</v>
      </c>
      <c r="O124" s="21" t="s">
        <v>197</v>
      </c>
      <c r="P124" s="22" t="s">
        <v>927</v>
      </c>
      <c r="R124" s="9" t="s">
        <v>3</v>
      </c>
      <c r="S124" s="10" t="s">
        <v>540</v>
      </c>
      <c r="U124" s="9" t="s">
        <v>23</v>
      </c>
      <c r="V124" s="10" t="s">
        <v>351</v>
      </c>
      <c r="X124" s="9" t="s">
        <v>23</v>
      </c>
      <c r="Y124" s="10" t="s">
        <v>764</v>
      </c>
      <c r="AA124" s="9" t="s">
        <v>14</v>
      </c>
      <c r="AB124" s="10" t="s">
        <v>174</v>
      </c>
    </row>
    <row r="125" spans="2:28" x14ac:dyDescent="0.55000000000000004">
      <c r="B125" s="42">
        <f t="shared" si="2"/>
        <v>121</v>
      </c>
      <c r="C125" s="43">
        <f t="shared" si="3"/>
        <v>7</v>
      </c>
      <c r="E125" s="21" t="s">
        <v>5</v>
      </c>
      <c r="F125" s="32"/>
      <c r="G125" s="22"/>
      <c r="I125" s="28" t="s">
        <v>814</v>
      </c>
      <c r="J125" s="10" t="s">
        <v>1344</v>
      </c>
      <c r="L125" s="21" t="s">
        <v>196</v>
      </c>
      <c r="M125" s="22" t="s">
        <v>1140</v>
      </c>
      <c r="O125" s="21" t="s">
        <v>4</v>
      </c>
      <c r="P125" s="22" t="s">
        <v>928</v>
      </c>
      <c r="R125" s="9" t="s">
        <v>433</v>
      </c>
      <c r="S125" s="10" t="s">
        <v>328</v>
      </c>
      <c r="U125" s="9" t="s">
        <v>199</v>
      </c>
      <c r="V125" s="10" t="s">
        <v>352</v>
      </c>
      <c r="X125" s="9" t="s">
        <v>18</v>
      </c>
      <c r="Y125" s="10" t="s">
        <v>765</v>
      </c>
      <c r="AA125" s="9" t="s">
        <v>19</v>
      </c>
      <c r="AB125" s="10" t="s">
        <v>110</v>
      </c>
    </row>
    <row r="126" spans="2:28" x14ac:dyDescent="0.55000000000000004">
      <c r="B126" s="42">
        <f t="shared" si="2"/>
        <v>122</v>
      </c>
      <c r="C126" s="43">
        <f t="shared" si="3"/>
        <v>7</v>
      </c>
      <c r="E126" s="21" t="s">
        <v>6</v>
      </c>
      <c r="F126" s="32" t="s">
        <v>198</v>
      </c>
      <c r="G126" s="22"/>
      <c r="I126" s="28" t="s">
        <v>5</v>
      </c>
      <c r="J126" s="10" t="s">
        <v>1345</v>
      </c>
      <c r="L126" s="21" t="s">
        <v>20</v>
      </c>
      <c r="M126" s="22" t="s">
        <v>552</v>
      </c>
      <c r="O126" s="21" t="s">
        <v>198</v>
      </c>
      <c r="P126" s="22" t="s">
        <v>929</v>
      </c>
      <c r="R126" s="9" t="s">
        <v>23</v>
      </c>
      <c r="S126" s="10" t="s">
        <v>541</v>
      </c>
      <c r="U126" s="9" t="s">
        <v>6</v>
      </c>
      <c r="V126" s="10" t="s">
        <v>353</v>
      </c>
      <c r="X126" s="9" t="s">
        <v>657</v>
      </c>
      <c r="Y126" s="10" t="s">
        <v>766</v>
      </c>
      <c r="AA126" s="9" t="s">
        <v>3</v>
      </c>
      <c r="AB126" s="10" t="s">
        <v>111</v>
      </c>
    </row>
    <row r="127" spans="2:28" x14ac:dyDescent="0.55000000000000004">
      <c r="B127" s="42">
        <f t="shared" si="2"/>
        <v>123</v>
      </c>
      <c r="C127" s="43">
        <f t="shared" si="3"/>
        <v>7</v>
      </c>
      <c r="E127" s="21" t="s">
        <v>814</v>
      </c>
      <c r="F127" s="32" t="s">
        <v>816</v>
      </c>
      <c r="G127" s="22"/>
      <c r="I127" s="28" t="s">
        <v>814</v>
      </c>
      <c r="J127" s="10" t="s">
        <v>1346</v>
      </c>
      <c r="L127" s="21" t="s">
        <v>14</v>
      </c>
      <c r="M127" s="22" t="s">
        <v>233</v>
      </c>
      <c r="O127" s="21" t="s">
        <v>817</v>
      </c>
      <c r="P127" s="22" t="s">
        <v>930</v>
      </c>
      <c r="R127" s="9" t="s">
        <v>5</v>
      </c>
      <c r="S127" s="10" t="s">
        <v>542</v>
      </c>
      <c r="U127" s="9" t="s">
        <v>4</v>
      </c>
      <c r="V127" s="10" t="s">
        <v>354</v>
      </c>
      <c r="X127" s="9" t="s">
        <v>6</v>
      </c>
      <c r="Y127" s="10" t="s">
        <v>767</v>
      </c>
      <c r="AA127" s="9" t="s">
        <v>16</v>
      </c>
      <c r="AB127" s="10" t="s">
        <v>175</v>
      </c>
    </row>
    <row r="128" spans="2:28" x14ac:dyDescent="0.55000000000000004">
      <c r="B128" s="42">
        <f t="shared" si="2"/>
        <v>124</v>
      </c>
      <c r="C128" s="43">
        <f t="shared" si="3"/>
        <v>7</v>
      </c>
      <c r="E128" s="21" t="s">
        <v>817</v>
      </c>
      <c r="F128" s="32" t="s">
        <v>814</v>
      </c>
      <c r="G128" s="22"/>
      <c r="I128" s="28" t="s">
        <v>23</v>
      </c>
      <c r="J128" s="10" t="s">
        <v>1347</v>
      </c>
      <c r="L128" s="21" t="s">
        <v>818</v>
      </c>
      <c r="M128" s="22" t="s">
        <v>1141</v>
      </c>
      <c r="O128" s="21" t="s">
        <v>818</v>
      </c>
      <c r="P128" s="22" t="s">
        <v>931</v>
      </c>
      <c r="R128" s="9" t="s">
        <v>14</v>
      </c>
      <c r="S128" s="10" t="s">
        <v>543</v>
      </c>
      <c r="U128" s="9" t="s">
        <v>3</v>
      </c>
      <c r="V128" s="10" t="s">
        <v>355</v>
      </c>
      <c r="X128" s="9" t="s">
        <v>16</v>
      </c>
      <c r="Y128" s="10" t="s">
        <v>768</v>
      </c>
      <c r="AA128" s="9" t="s">
        <v>23</v>
      </c>
      <c r="AB128" s="10" t="s">
        <v>112</v>
      </c>
    </row>
    <row r="129" spans="2:28" x14ac:dyDescent="0.55000000000000004">
      <c r="B129" s="42">
        <f t="shared" si="2"/>
        <v>125</v>
      </c>
      <c r="C129" s="43">
        <f t="shared" si="3"/>
        <v>7</v>
      </c>
      <c r="E129" s="21" t="s">
        <v>198</v>
      </c>
      <c r="F129" s="32"/>
      <c r="G129" s="22"/>
      <c r="I129" s="28" t="s">
        <v>817</v>
      </c>
      <c r="J129" s="10" t="s">
        <v>1348</v>
      </c>
      <c r="L129" s="21" t="s">
        <v>817</v>
      </c>
      <c r="M129" s="22" t="s">
        <v>1142</v>
      </c>
      <c r="O129" s="21" t="s">
        <v>196</v>
      </c>
      <c r="P129" s="22" t="s">
        <v>932</v>
      </c>
      <c r="R129" s="9" t="s">
        <v>20</v>
      </c>
      <c r="S129" s="10" t="s">
        <v>544</v>
      </c>
      <c r="U129" s="9" t="s">
        <v>11</v>
      </c>
      <c r="V129" s="10" t="s">
        <v>356</v>
      </c>
      <c r="X129" s="9" t="s">
        <v>10</v>
      </c>
      <c r="Y129" s="10" t="s">
        <v>769</v>
      </c>
      <c r="AA129" s="9" t="s">
        <v>5</v>
      </c>
      <c r="AB129" s="10" t="s">
        <v>113</v>
      </c>
    </row>
    <row r="130" spans="2:28" x14ac:dyDescent="0.55000000000000004">
      <c r="B130" s="42">
        <f t="shared" si="2"/>
        <v>126</v>
      </c>
      <c r="C130" s="43">
        <f t="shared" si="3"/>
        <v>7</v>
      </c>
      <c r="E130" s="21" t="s">
        <v>816</v>
      </c>
      <c r="F130" s="32" t="s">
        <v>198</v>
      </c>
      <c r="G130" s="22"/>
      <c r="I130" s="28" t="s">
        <v>20</v>
      </c>
      <c r="J130" s="10" t="s">
        <v>1349</v>
      </c>
      <c r="L130" s="21" t="s">
        <v>418</v>
      </c>
      <c r="M130" s="22" t="s">
        <v>1233</v>
      </c>
      <c r="O130" s="21" t="s">
        <v>817</v>
      </c>
      <c r="P130" s="22" t="s">
        <v>933</v>
      </c>
      <c r="R130" s="9" t="s">
        <v>20</v>
      </c>
      <c r="S130" s="10" t="s">
        <v>545</v>
      </c>
      <c r="U130" s="9" t="s">
        <v>11</v>
      </c>
      <c r="V130" s="10" t="s">
        <v>357</v>
      </c>
      <c r="X130" s="9" t="s">
        <v>23</v>
      </c>
      <c r="Y130" s="10" t="s">
        <v>770</v>
      </c>
      <c r="AA130" s="9" t="s">
        <v>23</v>
      </c>
      <c r="AB130" s="10" t="s">
        <v>114</v>
      </c>
    </row>
    <row r="131" spans="2:28" x14ac:dyDescent="0.55000000000000004">
      <c r="B131" s="42">
        <f t="shared" si="2"/>
        <v>127</v>
      </c>
      <c r="C131" s="43">
        <f t="shared" si="3"/>
        <v>8</v>
      </c>
      <c r="E131" s="21" t="s">
        <v>816</v>
      </c>
      <c r="F131" s="32"/>
      <c r="G131" s="22"/>
      <c r="I131" s="28" t="s">
        <v>816</v>
      </c>
      <c r="J131" s="10" t="s">
        <v>1350</v>
      </c>
      <c r="L131" s="21" t="s">
        <v>818</v>
      </c>
      <c r="M131" s="22" t="s">
        <v>1235</v>
      </c>
      <c r="O131" s="21" t="s">
        <v>10</v>
      </c>
      <c r="P131" s="22" t="s">
        <v>934</v>
      </c>
      <c r="R131" s="9" t="s">
        <v>197</v>
      </c>
      <c r="S131" s="10" t="s">
        <v>546</v>
      </c>
      <c r="U131" s="9" t="s">
        <v>3</v>
      </c>
      <c r="V131" s="10" t="s">
        <v>358</v>
      </c>
      <c r="X131" s="9" t="s">
        <v>4</v>
      </c>
      <c r="Y131" s="10" t="s">
        <v>771</v>
      </c>
      <c r="AA131" s="9" t="s">
        <v>5</v>
      </c>
      <c r="AB131" s="10" t="s">
        <v>115</v>
      </c>
    </row>
    <row r="132" spans="2:28" x14ac:dyDescent="0.55000000000000004">
      <c r="B132" s="42">
        <f t="shared" si="2"/>
        <v>128</v>
      </c>
      <c r="C132" s="43">
        <f t="shared" si="3"/>
        <v>8</v>
      </c>
      <c r="E132" s="21" t="s">
        <v>198</v>
      </c>
      <c r="F132" s="32"/>
      <c r="G132" s="22"/>
      <c r="I132" s="28" t="s">
        <v>815</v>
      </c>
      <c r="J132" s="10" t="s">
        <v>1351</v>
      </c>
      <c r="L132" s="21" t="s">
        <v>817</v>
      </c>
      <c r="M132" s="22" t="s">
        <v>1143</v>
      </c>
      <c r="O132" s="21" t="s">
        <v>6</v>
      </c>
      <c r="P132" s="22" t="s">
        <v>939</v>
      </c>
      <c r="R132" s="9" t="s">
        <v>420</v>
      </c>
      <c r="S132" s="10" t="s">
        <v>547</v>
      </c>
      <c r="U132" s="9" t="s">
        <v>198</v>
      </c>
      <c r="V132" s="10" t="s">
        <v>359</v>
      </c>
      <c r="X132" s="9" t="s">
        <v>5</v>
      </c>
      <c r="Y132" s="10" t="s">
        <v>772</v>
      </c>
      <c r="AA132" s="9" t="s">
        <v>12</v>
      </c>
      <c r="AB132" s="10" t="s">
        <v>176</v>
      </c>
    </row>
    <row r="133" spans="2:28" x14ac:dyDescent="0.55000000000000004">
      <c r="B133" s="42">
        <f t="shared" si="2"/>
        <v>129</v>
      </c>
      <c r="C133" s="43">
        <f t="shared" si="3"/>
        <v>8</v>
      </c>
      <c r="E133" s="21" t="s">
        <v>817</v>
      </c>
      <c r="F133" s="32"/>
      <c r="G133" s="22"/>
      <c r="I133" s="28" t="s">
        <v>814</v>
      </c>
      <c r="J133" s="10" t="s">
        <v>1352</v>
      </c>
      <c r="L133" s="21" t="s">
        <v>818</v>
      </c>
      <c r="M133" s="22" t="s">
        <v>1144</v>
      </c>
      <c r="O133" s="21" t="s">
        <v>818</v>
      </c>
      <c r="P133" s="22" t="s">
        <v>935</v>
      </c>
      <c r="R133" s="9" t="s">
        <v>20</v>
      </c>
      <c r="S133" s="10" t="s">
        <v>548</v>
      </c>
      <c r="U133" s="9" t="s">
        <v>6</v>
      </c>
      <c r="V133" s="10" t="s">
        <v>360</v>
      </c>
      <c r="X133" s="9" t="s">
        <v>657</v>
      </c>
      <c r="Y133" s="10" t="s">
        <v>773</v>
      </c>
      <c r="AA133" s="9" t="s">
        <v>16</v>
      </c>
      <c r="AB133" s="10" t="s">
        <v>116</v>
      </c>
    </row>
    <row r="134" spans="2:28" x14ac:dyDescent="0.55000000000000004">
      <c r="B134" s="42">
        <f t="shared" si="2"/>
        <v>130</v>
      </c>
      <c r="C134" s="43">
        <f t="shared" si="3"/>
        <v>8</v>
      </c>
      <c r="E134" s="21" t="s">
        <v>814</v>
      </c>
      <c r="F134" s="32" t="s">
        <v>814</v>
      </c>
      <c r="G134" s="22"/>
      <c r="I134" s="28" t="s">
        <v>23</v>
      </c>
      <c r="J134" s="10" t="s">
        <v>1353</v>
      </c>
      <c r="L134" s="21" t="s">
        <v>3</v>
      </c>
      <c r="M134" s="22" t="s">
        <v>1145</v>
      </c>
      <c r="O134" s="21" t="s">
        <v>817</v>
      </c>
      <c r="P134" s="22" t="s">
        <v>936</v>
      </c>
      <c r="R134" s="9" t="s">
        <v>20</v>
      </c>
      <c r="S134" s="10" t="s">
        <v>549</v>
      </c>
      <c r="U134" s="9" t="s">
        <v>199</v>
      </c>
      <c r="V134" s="10" t="s">
        <v>361</v>
      </c>
      <c r="X134" s="9" t="s">
        <v>4</v>
      </c>
      <c r="Y134" s="10" t="s">
        <v>774</v>
      </c>
      <c r="AA134" s="9" t="s">
        <v>16</v>
      </c>
      <c r="AB134" s="10" t="s">
        <v>177</v>
      </c>
    </row>
    <row r="135" spans="2:28" x14ac:dyDescent="0.55000000000000004">
      <c r="B135" s="42">
        <f t="shared" ref="B135:B198" si="4">B134+1</f>
        <v>131</v>
      </c>
      <c r="C135" s="43">
        <f t="shared" si="3"/>
        <v>8</v>
      </c>
      <c r="E135" s="21" t="s">
        <v>6</v>
      </c>
      <c r="F135" s="32" t="s">
        <v>817</v>
      </c>
      <c r="G135" s="22"/>
      <c r="I135" s="28" t="s">
        <v>4</v>
      </c>
      <c r="J135" s="10" t="s">
        <v>1354</v>
      </c>
      <c r="L135" s="21" t="s">
        <v>815</v>
      </c>
      <c r="M135" s="22" t="s">
        <v>1146</v>
      </c>
      <c r="O135" s="21" t="s">
        <v>3</v>
      </c>
      <c r="P135" s="22" t="s">
        <v>937</v>
      </c>
      <c r="R135" s="9" t="s">
        <v>20</v>
      </c>
      <c r="S135" s="10" t="s">
        <v>550</v>
      </c>
      <c r="U135" s="9" t="s">
        <v>6</v>
      </c>
      <c r="V135" s="10" t="s">
        <v>362</v>
      </c>
      <c r="X135" s="9" t="s">
        <v>10</v>
      </c>
      <c r="Y135" s="10" t="s">
        <v>775</v>
      </c>
      <c r="AA135" s="9" t="s">
        <v>10</v>
      </c>
      <c r="AB135" s="10" t="s">
        <v>117</v>
      </c>
    </row>
    <row r="136" spans="2:28" x14ac:dyDescent="0.55000000000000004">
      <c r="B136" s="42">
        <f t="shared" si="4"/>
        <v>132</v>
      </c>
      <c r="C136" s="43">
        <f t="shared" si="3"/>
        <v>8</v>
      </c>
      <c r="E136" s="21" t="s">
        <v>5</v>
      </c>
      <c r="F136" s="32" t="s">
        <v>10</v>
      </c>
      <c r="G136" s="22"/>
      <c r="I136" s="28" t="s">
        <v>3</v>
      </c>
      <c r="J136" s="10" t="s">
        <v>882</v>
      </c>
      <c r="L136" s="21" t="s">
        <v>196</v>
      </c>
      <c r="M136" s="22" t="s">
        <v>1147</v>
      </c>
      <c r="O136" s="21" t="s">
        <v>14</v>
      </c>
      <c r="P136" s="22" t="s">
        <v>938</v>
      </c>
      <c r="R136" s="9" t="s">
        <v>420</v>
      </c>
      <c r="S136" s="10" t="s">
        <v>551</v>
      </c>
      <c r="U136" s="9" t="s">
        <v>16</v>
      </c>
      <c r="V136" s="10" t="s">
        <v>363</v>
      </c>
      <c r="X136" s="9" t="s">
        <v>16</v>
      </c>
      <c r="Y136" s="10" t="s">
        <v>776</v>
      </c>
      <c r="AA136" s="9" t="s">
        <v>19</v>
      </c>
      <c r="AB136" s="10" t="s">
        <v>178</v>
      </c>
    </row>
    <row r="137" spans="2:28" x14ac:dyDescent="0.55000000000000004">
      <c r="B137" s="42">
        <f t="shared" si="4"/>
        <v>133</v>
      </c>
      <c r="C137" s="43">
        <f t="shared" si="3"/>
        <v>8</v>
      </c>
      <c r="E137" s="21" t="s">
        <v>16</v>
      </c>
      <c r="F137" s="32"/>
      <c r="G137" s="22"/>
      <c r="I137" s="28" t="s">
        <v>818</v>
      </c>
      <c r="J137" s="10" t="s">
        <v>1355</v>
      </c>
      <c r="L137" s="21" t="s">
        <v>814</v>
      </c>
      <c r="M137" s="22" t="s">
        <v>1148</v>
      </c>
      <c r="O137" s="21" t="s">
        <v>814</v>
      </c>
      <c r="P137" s="22" t="s">
        <v>940</v>
      </c>
      <c r="R137" s="9" t="s">
        <v>197</v>
      </c>
      <c r="S137" s="10" t="s">
        <v>552</v>
      </c>
      <c r="U137" s="9" t="s">
        <v>4</v>
      </c>
      <c r="V137" s="10" t="s">
        <v>211</v>
      </c>
      <c r="X137" s="9" t="s">
        <v>10</v>
      </c>
      <c r="Y137" s="10" t="s">
        <v>777</v>
      </c>
      <c r="AA137" s="9" t="s">
        <v>12</v>
      </c>
      <c r="AB137" s="10" t="s">
        <v>118</v>
      </c>
    </row>
    <row r="138" spans="2:28" x14ac:dyDescent="0.55000000000000004">
      <c r="B138" s="42">
        <f t="shared" si="4"/>
        <v>134</v>
      </c>
      <c r="C138" s="43">
        <f t="shared" si="3"/>
        <v>8</v>
      </c>
      <c r="E138" s="21" t="s">
        <v>23</v>
      </c>
      <c r="F138" s="32"/>
      <c r="G138" s="22"/>
      <c r="I138" s="28" t="s">
        <v>20</v>
      </c>
      <c r="J138" s="10" t="s">
        <v>1363</v>
      </c>
      <c r="L138" s="21" t="s">
        <v>198</v>
      </c>
      <c r="M138" s="22" t="s">
        <v>1149</v>
      </c>
      <c r="O138" s="21" t="s">
        <v>3</v>
      </c>
      <c r="P138" s="22" t="s">
        <v>941</v>
      </c>
      <c r="R138" s="9" t="s">
        <v>198</v>
      </c>
      <c r="S138" s="10" t="s">
        <v>553</v>
      </c>
      <c r="U138" s="9" t="s">
        <v>5</v>
      </c>
      <c r="V138" s="10" t="s">
        <v>364</v>
      </c>
      <c r="X138" s="9" t="s">
        <v>14</v>
      </c>
      <c r="Y138" s="10" t="s">
        <v>778</v>
      </c>
      <c r="AA138" s="9" t="s">
        <v>12</v>
      </c>
      <c r="AB138" s="10" t="s">
        <v>119</v>
      </c>
    </row>
    <row r="139" spans="2:28" x14ac:dyDescent="0.55000000000000004">
      <c r="B139" s="42">
        <f t="shared" si="4"/>
        <v>135</v>
      </c>
      <c r="C139" s="43">
        <f t="shared" si="3"/>
        <v>8</v>
      </c>
      <c r="E139" s="21" t="s">
        <v>1408</v>
      </c>
      <c r="F139" s="32"/>
      <c r="G139" s="22"/>
      <c r="I139" s="29" t="s">
        <v>4</v>
      </c>
      <c r="J139" s="10" t="s">
        <v>1362</v>
      </c>
      <c r="L139" s="21" t="s">
        <v>197</v>
      </c>
      <c r="M139" s="22" t="s">
        <v>1150</v>
      </c>
      <c r="O139" s="21" t="s">
        <v>418</v>
      </c>
      <c r="P139" s="22" t="s">
        <v>942</v>
      </c>
      <c r="R139" s="9" t="s">
        <v>10</v>
      </c>
      <c r="S139" s="10" t="s">
        <v>357</v>
      </c>
      <c r="U139" s="9" t="s">
        <v>14</v>
      </c>
      <c r="V139" s="10" t="s">
        <v>365</v>
      </c>
      <c r="X139" s="9" t="s">
        <v>16</v>
      </c>
      <c r="Y139" s="10" t="s">
        <v>779</v>
      </c>
      <c r="AA139" s="9" t="s">
        <v>12</v>
      </c>
      <c r="AB139" s="10" t="s">
        <v>120</v>
      </c>
    </row>
    <row r="140" spans="2:28" x14ac:dyDescent="0.55000000000000004">
      <c r="B140" s="42">
        <f t="shared" si="4"/>
        <v>136</v>
      </c>
      <c r="C140" s="43">
        <f t="shared" si="3"/>
        <v>8</v>
      </c>
      <c r="E140" s="21" t="s">
        <v>197</v>
      </c>
      <c r="F140" s="32"/>
      <c r="G140" s="22"/>
      <c r="I140" s="29" t="s">
        <v>197</v>
      </c>
      <c r="J140" s="10" t="s">
        <v>1356</v>
      </c>
      <c r="L140" s="21" t="s">
        <v>3</v>
      </c>
      <c r="M140" s="22" t="s">
        <v>1151</v>
      </c>
      <c r="O140" s="21" t="s">
        <v>817</v>
      </c>
      <c r="P140" s="22" t="s">
        <v>943</v>
      </c>
      <c r="R140" s="9" t="s">
        <v>4</v>
      </c>
      <c r="S140" s="10" t="s">
        <v>554</v>
      </c>
      <c r="U140" s="9" t="s">
        <v>197</v>
      </c>
      <c r="V140" s="10" t="s">
        <v>366</v>
      </c>
      <c r="X140" s="9" t="s">
        <v>10</v>
      </c>
      <c r="Y140" s="10" t="s">
        <v>684</v>
      </c>
      <c r="AA140" s="9" t="s">
        <v>12</v>
      </c>
      <c r="AB140" s="10" t="s">
        <v>121</v>
      </c>
    </row>
    <row r="141" spans="2:28" x14ac:dyDescent="0.55000000000000004">
      <c r="B141" s="42">
        <f t="shared" si="4"/>
        <v>137</v>
      </c>
      <c r="C141" s="43">
        <f t="shared" si="3"/>
        <v>8</v>
      </c>
      <c r="E141" s="21" t="s">
        <v>4</v>
      </c>
      <c r="F141" s="32" t="s">
        <v>816</v>
      </c>
      <c r="G141" s="22"/>
      <c r="I141" s="29" t="s">
        <v>418</v>
      </c>
      <c r="J141" s="10" t="s">
        <v>1357</v>
      </c>
      <c r="L141" s="21" t="s">
        <v>10</v>
      </c>
      <c r="M141" s="22" t="s">
        <v>1152</v>
      </c>
      <c r="O141" s="21" t="s">
        <v>10</v>
      </c>
      <c r="P141" s="22" t="s">
        <v>944</v>
      </c>
      <c r="R141" s="9" t="s">
        <v>23</v>
      </c>
      <c r="S141" s="10" t="s">
        <v>555</v>
      </c>
      <c r="U141" s="9" t="s">
        <v>18</v>
      </c>
      <c r="V141" s="10" t="s">
        <v>367</v>
      </c>
      <c r="X141" s="9" t="s">
        <v>23</v>
      </c>
      <c r="Y141" s="10" t="s">
        <v>780</v>
      </c>
      <c r="AA141" s="9" t="s">
        <v>12</v>
      </c>
      <c r="AB141" s="10" t="s">
        <v>122</v>
      </c>
    </row>
    <row r="142" spans="2:28" x14ac:dyDescent="0.55000000000000004">
      <c r="B142" s="42">
        <f t="shared" si="4"/>
        <v>138</v>
      </c>
      <c r="C142" s="43">
        <f t="shared" si="3"/>
        <v>8</v>
      </c>
      <c r="E142" s="21" t="s">
        <v>14</v>
      </c>
      <c r="F142" s="32" t="s">
        <v>814</v>
      </c>
      <c r="G142" s="22"/>
      <c r="I142" s="28" t="s">
        <v>23</v>
      </c>
      <c r="J142" s="10" t="s">
        <v>1358</v>
      </c>
      <c r="L142" s="21" t="s">
        <v>814</v>
      </c>
      <c r="M142" s="22" t="s">
        <v>264</v>
      </c>
      <c r="O142" s="21" t="s">
        <v>5</v>
      </c>
      <c r="P142" s="22" t="s">
        <v>945</v>
      </c>
      <c r="R142" s="9" t="s">
        <v>196</v>
      </c>
      <c r="S142" s="10" t="s">
        <v>556</v>
      </c>
      <c r="U142" s="9" t="s">
        <v>201</v>
      </c>
      <c r="V142" s="10" t="s">
        <v>368</v>
      </c>
      <c r="X142" s="9" t="s">
        <v>5</v>
      </c>
      <c r="Y142" s="10" t="s">
        <v>781</v>
      </c>
      <c r="AA142" s="9" t="s">
        <v>14</v>
      </c>
      <c r="AB142" s="10" t="s">
        <v>123</v>
      </c>
    </row>
    <row r="143" spans="2:28" x14ac:dyDescent="0.55000000000000004">
      <c r="B143" s="42">
        <f t="shared" si="4"/>
        <v>139</v>
      </c>
      <c r="C143" s="43">
        <f t="shared" si="3"/>
        <v>8</v>
      </c>
      <c r="E143" s="21" t="s">
        <v>10</v>
      </c>
      <c r="F143" s="32"/>
      <c r="G143" s="22"/>
      <c r="I143" s="29" t="s">
        <v>816</v>
      </c>
      <c r="J143" s="10" t="s">
        <v>1359</v>
      </c>
      <c r="L143" s="21" t="s">
        <v>14</v>
      </c>
      <c r="M143" s="22" t="s">
        <v>1153</v>
      </c>
      <c r="O143" s="21" t="s">
        <v>418</v>
      </c>
      <c r="P143" s="22" t="s">
        <v>946</v>
      </c>
      <c r="R143" s="9" t="s">
        <v>16</v>
      </c>
      <c r="S143" s="10" t="s">
        <v>557</v>
      </c>
      <c r="U143" s="9" t="s">
        <v>5</v>
      </c>
      <c r="V143" s="10" t="s">
        <v>369</v>
      </c>
      <c r="X143" s="9" t="s">
        <v>4</v>
      </c>
      <c r="Y143" s="10" t="s">
        <v>782</v>
      </c>
      <c r="AA143" s="9" t="s">
        <v>16</v>
      </c>
      <c r="AB143" s="10" t="s">
        <v>124</v>
      </c>
    </row>
    <row r="144" spans="2:28" x14ac:dyDescent="0.55000000000000004">
      <c r="B144" s="42">
        <f t="shared" si="4"/>
        <v>140</v>
      </c>
      <c r="C144" s="43">
        <f t="shared" si="3"/>
        <v>8</v>
      </c>
      <c r="E144" s="21" t="s">
        <v>818</v>
      </c>
      <c r="F144" s="32"/>
      <c r="G144" s="22"/>
      <c r="I144" s="29" t="s">
        <v>818</v>
      </c>
      <c r="J144" s="10" t="s">
        <v>1360</v>
      </c>
      <c r="L144" s="21" t="s">
        <v>198</v>
      </c>
      <c r="M144" s="22" t="s">
        <v>1155</v>
      </c>
      <c r="O144" s="21" t="s">
        <v>4</v>
      </c>
      <c r="P144" s="22" t="s">
        <v>947</v>
      </c>
      <c r="R144" s="9" t="s">
        <v>6</v>
      </c>
      <c r="S144" s="10" t="s">
        <v>558</v>
      </c>
      <c r="U144" s="9" t="s">
        <v>199</v>
      </c>
      <c r="V144" s="10" t="s">
        <v>370</v>
      </c>
      <c r="X144" s="9" t="s">
        <v>21</v>
      </c>
      <c r="Y144" s="10" t="s">
        <v>783</v>
      </c>
      <c r="AA144" s="9" t="s">
        <v>13</v>
      </c>
      <c r="AB144" s="10" t="s">
        <v>179</v>
      </c>
    </row>
    <row r="145" spans="2:28" x14ac:dyDescent="0.55000000000000004">
      <c r="B145" s="42">
        <f t="shared" si="4"/>
        <v>141</v>
      </c>
      <c r="C145" s="43">
        <f t="shared" si="3"/>
        <v>8</v>
      </c>
      <c r="E145" s="21" t="s">
        <v>815</v>
      </c>
      <c r="F145" s="32" t="s">
        <v>4</v>
      </c>
      <c r="G145" s="22"/>
      <c r="I145" s="28" t="s">
        <v>10</v>
      </c>
      <c r="J145" s="10" t="s">
        <v>1361</v>
      </c>
      <c r="L145" s="21" t="s">
        <v>814</v>
      </c>
      <c r="M145" s="22" t="s">
        <v>1154</v>
      </c>
      <c r="O145" s="21" t="s">
        <v>814</v>
      </c>
      <c r="P145" s="22" t="s">
        <v>948</v>
      </c>
      <c r="R145" s="9" t="s">
        <v>3</v>
      </c>
      <c r="S145" s="10" t="s">
        <v>559</v>
      </c>
      <c r="U145" s="9" t="s">
        <v>201</v>
      </c>
      <c r="V145" s="10" t="s">
        <v>371</v>
      </c>
      <c r="X145" s="9" t="s">
        <v>4</v>
      </c>
      <c r="Y145" s="10" t="s">
        <v>784</v>
      </c>
      <c r="AA145" s="9" t="s">
        <v>4</v>
      </c>
      <c r="AB145" s="10" t="s">
        <v>125</v>
      </c>
    </row>
    <row r="146" spans="2:28" x14ac:dyDescent="0.55000000000000004">
      <c r="B146" s="42">
        <f t="shared" si="4"/>
        <v>142</v>
      </c>
      <c r="C146" s="43">
        <f t="shared" si="3"/>
        <v>8</v>
      </c>
      <c r="E146" s="21" t="s">
        <v>20</v>
      </c>
      <c r="F146" s="32" t="s">
        <v>10</v>
      </c>
      <c r="G146" s="22"/>
      <c r="I146" s="28" t="s">
        <v>16</v>
      </c>
      <c r="J146" s="10" t="s">
        <v>1364</v>
      </c>
      <c r="L146" s="21" t="s">
        <v>818</v>
      </c>
      <c r="M146" s="22" t="s">
        <v>1156</v>
      </c>
      <c r="O146" s="21" t="s">
        <v>418</v>
      </c>
      <c r="P146" s="22" t="s">
        <v>949</v>
      </c>
      <c r="R146" s="9" t="s">
        <v>433</v>
      </c>
      <c r="S146" s="10" t="s">
        <v>560</v>
      </c>
      <c r="U146" s="9" t="s">
        <v>198</v>
      </c>
      <c r="V146" s="10" t="s">
        <v>372</v>
      </c>
      <c r="X146" s="9" t="s">
        <v>10</v>
      </c>
      <c r="Y146" s="10" t="s">
        <v>785</v>
      </c>
      <c r="AA146" s="9" t="s">
        <v>5</v>
      </c>
      <c r="AB146" s="10" t="s">
        <v>126</v>
      </c>
    </row>
    <row r="147" spans="2:28" x14ac:dyDescent="0.55000000000000004">
      <c r="B147" s="42">
        <f t="shared" si="4"/>
        <v>143</v>
      </c>
      <c r="C147" s="43">
        <f t="shared" si="3"/>
        <v>8</v>
      </c>
      <c r="E147" s="21" t="s">
        <v>1409</v>
      </c>
      <c r="F147" s="32" t="s">
        <v>4</v>
      </c>
      <c r="G147" s="22"/>
      <c r="I147" s="28" t="s">
        <v>4</v>
      </c>
      <c r="J147" s="10" t="s">
        <v>1365</v>
      </c>
      <c r="L147" s="21" t="s">
        <v>818</v>
      </c>
      <c r="M147" s="22" t="s">
        <v>1157</v>
      </c>
      <c r="O147" s="21" t="s">
        <v>418</v>
      </c>
      <c r="P147" s="22" t="s">
        <v>950</v>
      </c>
      <c r="R147" s="9" t="s">
        <v>433</v>
      </c>
      <c r="S147" s="10" t="s">
        <v>561</v>
      </c>
      <c r="U147" s="9" t="s">
        <v>197</v>
      </c>
      <c r="V147" s="10" t="s">
        <v>212</v>
      </c>
      <c r="X147" s="9" t="s">
        <v>21</v>
      </c>
      <c r="Y147" s="10" t="s">
        <v>786</v>
      </c>
      <c r="AA147" s="9" t="s">
        <v>645</v>
      </c>
      <c r="AB147" s="10" t="s">
        <v>127</v>
      </c>
    </row>
    <row r="148" spans="2:28" x14ac:dyDescent="0.55000000000000004">
      <c r="B148" s="42">
        <f t="shared" si="4"/>
        <v>144</v>
      </c>
      <c r="C148" s="43">
        <f t="shared" si="3"/>
        <v>8</v>
      </c>
      <c r="E148" s="21" t="s">
        <v>3</v>
      </c>
      <c r="F148" s="32"/>
      <c r="G148" s="22"/>
      <c r="I148" s="28" t="s">
        <v>10</v>
      </c>
      <c r="J148" s="10" t="s">
        <v>148</v>
      </c>
      <c r="L148" s="21" t="s">
        <v>418</v>
      </c>
      <c r="M148" s="22" t="s">
        <v>1158</v>
      </c>
      <c r="O148" s="21" t="s">
        <v>14</v>
      </c>
      <c r="P148" s="22" t="s">
        <v>951</v>
      </c>
      <c r="R148" s="9" t="s">
        <v>5</v>
      </c>
      <c r="S148" s="10" t="s">
        <v>562</v>
      </c>
      <c r="U148" s="9" t="s">
        <v>18</v>
      </c>
      <c r="V148" s="10" t="s">
        <v>213</v>
      </c>
      <c r="X148" s="9" t="s">
        <v>4</v>
      </c>
      <c r="Y148" s="10" t="s">
        <v>787</v>
      </c>
      <c r="AA148" s="9" t="s">
        <v>23</v>
      </c>
      <c r="AB148" s="10" t="s">
        <v>180</v>
      </c>
    </row>
    <row r="149" spans="2:28" x14ac:dyDescent="0.55000000000000004">
      <c r="B149" s="42">
        <f t="shared" si="4"/>
        <v>145</v>
      </c>
      <c r="C149" s="43">
        <f t="shared" si="3"/>
        <v>9</v>
      </c>
      <c r="E149" s="21" t="s">
        <v>3</v>
      </c>
      <c r="F149" s="32" t="s">
        <v>814</v>
      </c>
      <c r="G149" s="22"/>
      <c r="I149" s="28" t="s">
        <v>815</v>
      </c>
      <c r="J149" s="10" t="s">
        <v>1366</v>
      </c>
      <c r="L149" s="21" t="s">
        <v>20</v>
      </c>
      <c r="M149" s="22" t="s">
        <v>1159</v>
      </c>
      <c r="O149" s="21" t="s">
        <v>197</v>
      </c>
      <c r="P149" s="22" t="s">
        <v>1030</v>
      </c>
      <c r="R149" s="9" t="s">
        <v>198</v>
      </c>
      <c r="S149" s="10" t="s">
        <v>563</v>
      </c>
      <c r="U149" s="9" t="s">
        <v>4</v>
      </c>
      <c r="V149" s="10" t="s">
        <v>373</v>
      </c>
      <c r="X149" s="9" t="s">
        <v>14</v>
      </c>
      <c r="Y149" s="10" t="s">
        <v>788</v>
      </c>
      <c r="AA149" s="9" t="s">
        <v>5</v>
      </c>
      <c r="AB149" s="10" t="s">
        <v>128</v>
      </c>
    </row>
    <row r="150" spans="2:28" x14ac:dyDescent="0.55000000000000004">
      <c r="B150" s="42">
        <f t="shared" si="4"/>
        <v>146</v>
      </c>
      <c r="C150" s="43">
        <f t="shared" si="3"/>
        <v>9</v>
      </c>
      <c r="E150" s="21" t="s">
        <v>1409</v>
      </c>
      <c r="F150" s="32" t="s">
        <v>4</v>
      </c>
      <c r="G150" s="22"/>
      <c r="I150" s="29" t="s">
        <v>816</v>
      </c>
      <c r="J150" s="10" t="s">
        <v>1367</v>
      </c>
      <c r="L150" s="21" t="s">
        <v>16</v>
      </c>
      <c r="M150" s="22" t="s">
        <v>1163</v>
      </c>
      <c r="O150" s="21" t="s">
        <v>23</v>
      </c>
      <c r="P150" s="22" t="s">
        <v>952</v>
      </c>
      <c r="R150" s="9" t="s">
        <v>10</v>
      </c>
      <c r="S150" s="10" t="s">
        <v>564</v>
      </c>
      <c r="U150" s="9" t="s">
        <v>14</v>
      </c>
      <c r="V150" s="10" t="s">
        <v>374</v>
      </c>
      <c r="X150" s="9" t="s">
        <v>21</v>
      </c>
      <c r="Y150" s="10" t="s">
        <v>789</v>
      </c>
      <c r="AA150" s="9" t="s">
        <v>4</v>
      </c>
      <c r="AB150" s="10" t="s">
        <v>129</v>
      </c>
    </row>
    <row r="151" spans="2:28" x14ac:dyDescent="0.55000000000000004">
      <c r="B151" s="42">
        <f t="shared" si="4"/>
        <v>147</v>
      </c>
      <c r="C151" s="43">
        <f t="shared" si="3"/>
        <v>9</v>
      </c>
      <c r="E151" s="21" t="s">
        <v>20</v>
      </c>
      <c r="F151" s="32"/>
      <c r="G151" s="22"/>
      <c r="I151" s="28" t="s">
        <v>23</v>
      </c>
      <c r="J151" s="10" t="s">
        <v>1368</v>
      </c>
      <c r="L151" s="21" t="s">
        <v>814</v>
      </c>
      <c r="M151" s="22" t="s">
        <v>1160</v>
      </c>
      <c r="O151" s="21" t="s">
        <v>5</v>
      </c>
      <c r="P151" s="22" t="s">
        <v>953</v>
      </c>
      <c r="R151" s="9" t="s">
        <v>4</v>
      </c>
      <c r="S151" s="10" t="s">
        <v>565</v>
      </c>
      <c r="U151" s="9" t="s">
        <v>5</v>
      </c>
      <c r="V151" s="10" t="s">
        <v>375</v>
      </c>
      <c r="X151" s="9" t="s">
        <v>23</v>
      </c>
      <c r="Y151" s="10" t="s">
        <v>790</v>
      </c>
      <c r="AA151" s="9" t="s">
        <v>3</v>
      </c>
      <c r="AB151" s="10" t="s">
        <v>181</v>
      </c>
    </row>
    <row r="152" spans="2:28" x14ac:dyDescent="0.55000000000000004">
      <c r="B152" s="42">
        <f t="shared" si="4"/>
        <v>148</v>
      </c>
      <c r="C152" s="43">
        <f t="shared" ref="C152:C215" si="5">C134+1</f>
        <v>9</v>
      </c>
      <c r="E152" s="21" t="s">
        <v>815</v>
      </c>
      <c r="F152" s="32" t="s">
        <v>818</v>
      </c>
      <c r="G152" s="22"/>
      <c r="I152" s="29" t="s">
        <v>418</v>
      </c>
      <c r="J152" s="10" t="s">
        <v>1378</v>
      </c>
      <c r="L152" s="21" t="s">
        <v>814</v>
      </c>
      <c r="M152" s="22" t="s">
        <v>1161</v>
      </c>
      <c r="O152" s="21" t="s">
        <v>10</v>
      </c>
      <c r="P152" s="22" t="s">
        <v>954</v>
      </c>
      <c r="R152" s="9" t="s">
        <v>817</v>
      </c>
      <c r="S152" s="10" t="s">
        <v>566</v>
      </c>
      <c r="U152" s="9" t="s">
        <v>4</v>
      </c>
      <c r="V152" s="10" t="s">
        <v>214</v>
      </c>
      <c r="X152" s="9" t="s">
        <v>3</v>
      </c>
      <c r="Y152" s="10" t="s">
        <v>791</v>
      </c>
      <c r="AA152" s="9" t="s">
        <v>16</v>
      </c>
      <c r="AB152" s="10" t="s">
        <v>130</v>
      </c>
    </row>
    <row r="153" spans="2:28" x14ac:dyDescent="0.55000000000000004">
      <c r="B153" s="42">
        <f t="shared" si="4"/>
        <v>149</v>
      </c>
      <c r="C153" s="43">
        <f t="shared" si="5"/>
        <v>9</v>
      </c>
      <c r="E153" s="21" t="s">
        <v>818</v>
      </c>
      <c r="F153" s="32"/>
      <c r="G153" s="22"/>
      <c r="I153" s="29" t="s">
        <v>197</v>
      </c>
      <c r="J153" s="10" t="s">
        <v>1377</v>
      </c>
      <c r="L153" s="21" t="s">
        <v>814</v>
      </c>
      <c r="M153" s="22" t="s">
        <v>1164</v>
      </c>
      <c r="O153" s="21" t="s">
        <v>4</v>
      </c>
      <c r="P153" s="22" t="s">
        <v>955</v>
      </c>
      <c r="R153" s="9" t="s">
        <v>196</v>
      </c>
      <c r="S153" s="10" t="s">
        <v>567</v>
      </c>
      <c r="U153" s="9" t="s">
        <v>199</v>
      </c>
      <c r="V153" s="10" t="s">
        <v>215</v>
      </c>
      <c r="X153" s="9" t="s">
        <v>657</v>
      </c>
      <c r="Y153" s="10" t="s">
        <v>792</v>
      </c>
      <c r="AA153" s="9" t="s">
        <v>19</v>
      </c>
      <c r="AB153" s="10" t="s">
        <v>182</v>
      </c>
    </row>
    <row r="154" spans="2:28" x14ac:dyDescent="0.55000000000000004">
      <c r="B154" s="42">
        <f t="shared" si="4"/>
        <v>150</v>
      </c>
      <c r="C154" s="43">
        <f t="shared" si="5"/>
        <v>9</v>
      </c>
      <c r="E154" s="21" t="s">
        <v>10</v>
      </c>
      <c r="F154" s="32"/>
      <c r="G154" s="22"/>
      <c r="I154" s="29" t="s">
        <v>4</v>
      </c>
      <c r="J154" s="10" t="s">
        <v>1400</v>
      </c>
      <c r="L154" s="21" t="s">
        <v>814</v>
      </c>
      <c r="M154" s="22" t="s">
        <v>1162</v>
      </c>
      <c r="O154" s="21" t="s">
        <v>816</v>
      </c>
      <c r="P154" s="22" t="s">
        <v>956</v>
      </c>
      <c r="R154" s="9" t="s">
        <v>16</v>
      </c>
      <c r="S154" s="10" t="s">
        <v>568</v>
      </c>
      <c r="U154" s="9" t="s">
        <v>199</v>
      </c>
      <c r="V154" s="10" t="s">
        <v>216</v>
      </c>
      <c r="X154" s="9" t="s">
        <v>23</v>
      </c>
      <c r="Y154" s="10" t="s">
        <v>793</v>
      </c>
      <c r="AA154" s="9" t="s">
        <v>12</v>
      </c>
      <c r="AB154" s="10" t="s">
        <v>183</v>
      </c>
    </row>
    <row r="155" spans="2:28" x14ac:dyDescent="0.55000000000000004">
      <c r="B155" s="42">
        <f t="shared" si="4"/>
        <v>151</v>
      </c>
      <c r="C155" s="43">
        <f t="shared" si="5"/>
        <v>9</v>
      </c>
      <c r="E155" s="21" t="s">
        <v>14</v>
      </c>
      <c r="F155" s="32"/>
      <c r="G155" s="22"/>
      <c r="I155" s="29" t="s">
        <v>16</v>
      </c>
      <c r="J155" s="10" t="s">
        <v>851</v>
      </c>
      <c r="L155" s="21" t="s">
        <v>3</v>
      </c>
      <c r="M155" s="22" t="s">
        <v>1165</v>
      </c>
      <c r="O155" s="21" t="s">
        <v>23</v>
      </c>
      <c r="P155" s="22" t="s">
        <v>957</v>
      </c>
      <c r="R155" s="9" t="s">
        <v>6</v>
      </c>
      <c r="S155" s="10" t="s">
        <v>569</v>
      </c>
      <c r="U155" s="9" t="s">
        <v>198</v>
      </c>
      <c r="V155" s="10" t="s">
        <v>217</v>
      </c>
      <c r="X155" s="9" t="s">
        <v>12</v>
      </c>
      <c r="Y155" s="10" t="s">
        <v>794</v>
      </c>
      <c r="AA155" s="9" t="s">
        <v>18</v>
      </c>
      <c r="AB155" s="10" t="s">
        <v>131</v>
      </c>
    </row>
    <row r="156" spans="2:28" x14ac:dyDescent="0.55000000000000004">
      <c r="B156" s="42">
        <f t="shared" si="4"/>
        <v>152</v>
      </c>
      <c r="C156" s="43">
        <f t="shared" si="5"/>
        <v>9</v>
      </c>
      <c r="E156" s="21" t="s">
        <v>4</v>
      </c>
      <c r="F156" s="32" t="s">
        <v>20</v>
      </c>
      <c r="G156" s="22"/>
      <c r="I156" s="28" t="s">
        <v>3</v>
      </c>
      <c r="J156" s="10" t="s">
        <v>945</v>
      </c>
      <c r="L156" s="21" t="s">
        <v>10</v>
      </c>
      <c r="M156" s="22" t="s">
        <v>1232</v>
      </c>
      <c r="O156" s="21" t="s">
        <v>3</v>
      </c>
      <c r="P156" s="22" t="s">
        <v>958</v>
      </c>
      <c r="R156" s="9" t="s">
        <v>3</v>
      </c>
      <c r="S156" s="10" t="s">
        <v>570</v>
      </c>
      <c r="U156" s="9" t="s">
        <v>3</v>
      </c>
      <c r="V156" s="10" t="s">
        <v>376</v>
      </c>
      <c r="X156" s="9" t="s">
        <v>5</v>
      </c>
      <c r="Y156" s="10" t="s">
        <v>795</v>
      </c>
      <c r="AA156" s="9" t="s">
        <v>14</v>
      </c>
      <c r="AB156" s="10" t="s">
        <v>132</v>
      </c>
    </row>
    <row r="157" spans="2:28" x14ac:dyDescent="0.55000000000000004">
      <c r="B157" s="42">
        <f t="shared" si="4"/>
        <v>153</v>
      </c>
      <c r="C157" s="43">
        <f t="shared" si="5"/>
        <v>9</v>
      </c>
      <c r="E157" s="21" t="s">
        <v>197</v>
      </c>
      <c r="F157" s="32"/>
      <c r="G157" s="22"/>
      <c r="I157" s="28" t="s">
        <v>20</v>
      </c>
      <c r="J157" s="10" t="s">
        <v>1376</v>
      </c>
      <c r="L157" s="21" t="s">
        <v>816</v>
      </c>
      <c r="M157" s="22" t="s">
        <v>1166</v>
      </c>
      <c r="O157" s="21" t="s">
        <v>4</v>
      </c>
      <c r="P157" s="22" t="s">
        <v>959</v>
      </c>
      <c r="R157" s="9" t="s">
        <v>433</v>
      </c>
      <c r="S157" s="10" t="s">
        <v>571</v>
      </c>
      <c r="U157" s="9" t="s">
        <v>11</v>
      </c>
      <c r="V157" s="10" t="s">
        <v>377</v>
      </c>
      <c r="X157" s="9" t="s">
        <v>657</v>
      </c>
      <c r="Y157" s="10" t="s">
        <v>796</v>
      </c>
      <c r="AA157" s="9" t="s">
        <v>5</v>
      </c>
      <c r="AB157" s="10" t="s">
        <v>133</v>
      </c>
    </row>
    <row r="158" spans="2:28" x14ac:dyDescent="0.55000000000000004">
      <c r="B158" s="42">
        <f t="shared" si="4"/>
        <v>154</v>
      </c>
      <c r="C158" s="43">
        <f t="shared" si="5"/>
        <v>9</v>
      </c>
      <c r="E158" s="21" t="s">
        <v>1408</v>
      </c>
      <c r="F158" s="32"/>
      <c r="G158" s="22"/>
      <c r="I158" s="28" t="s">
        <v>23</v>
      </c>
      <c r="J158" s="10" t="s">
        <v>1401</v>
      </c>
      <c r="L158" s="21" t="s">
        <v>197</v>
      </c>
      <c r="M158" s="22" t="s">
        <v>1167</v>
      </c>
      <c r="O158" s="21" t="s">
        <v>197</v>
      </c>
      <c r="P158" s="22" t="s">
        <v>960</v>
      </c>
      <c r="R158" s="9" t="s">
        <v>16</v>
      </c>
      <c r="S158" s="10" t="s">
        <v>572</v>
      </c>
      <c r="U158" s="9" t="s">
        <v>10</v>
      </c>
      <c r="V158" s="10" t="s">
        <v>378</v>
      </c>
      <c r="X158" s="9" t="s">
        <v>23</v>
      </c>
      <c r="Y158" s="10" t="s">
        <v>797</v>
      </c>
      <c r="AA158" s="9" t="s">
        <v>15</v>
      </c>
      <c r="AB158" s="10" t="s">
        <v>134</v>
      </c>
    </row>
    <row r="159" spans="2:28" x14ac:dyDescent="0.55000000000000004">
      <c r="B159" s="42">
        <f t="shared" si="4"/>
        <v>155</v>
      </c>
      <c r="C159" s="43">
        <f t="shared" si="5"/>
        <v>9</v>
      </c>
      <c r="E159" s="21" t="s">
        <v>23</v>
      </c>
      <c r="F159" s="32"/>
      <c r="G159" s="22"/>
      <c r="I159" s="28" t="s">
        <v>815</v>
      </c>
      <c r="J159" s="10" t="s">
        <v>1375</v>
      </c>
      <c r="L159" s="21" t="s">
        <v>23</v>
      </c>
      <c r="M159" s="22" t="s">
        <v>1168</v>
      </c>
      <c r="O159" s="21" t="s">
        <v>3</v>
      </c>
      <c r="P159" s="22" t="s">
        <v>961</v>
      </c>
      <c r="R159" s="9" t="s">
        <v>5</v>
      </c>
      <c r="S159" s="10" t="s">
        <v>573</v>
      </c>
      <c r="U159" s="9" t="s">
        <v>11</v>
      </c>
      <c r="V159" s="10" t="s">
        <v>379</v>
      </c>
      <c r="X159" s="9" t="s">
        <v>12</v>
      </c>
      <c r="Y159" s="10" t="s">
        <v>798</v>
      </c>
      <c r="AA159" s="9" t="s">
        <v>16</v>
      </c>
      <c r="AB159" s="10" t="s">
        <v>135</v>
      </c>
    </row>
    <row r="160" spans="2:28" x14ac:dyDescent="0.55000000000000004">
      <c r="B160" s="42">
        <f t="shared" si="4"/>
        <v>156</v>
      </c>
      <c r="C160" s="43">
        <f t="shared" si="5"/>
        <v>9</v>
      </c>
      <c r="E160" s="21" t="s">
        <v>16</v>
      </c>
      <c r="F160" s="32"/>
      <c r="G160" s="22"/>
      <c r="I160" s="28" t="s">
        <v>815</v>
      </c>
      <c r="J160" s="10" t="s">
        <v>1374</v>
      </c>
      <c r="L160" s="21" t="s">
        <v>816</v>
      </c>
      <c r="M160" s="22" t="s">
        <v>1169</v>
      </c>
      <c r="O160" s="21" t="s">
        <v>23</v>
      </c>
      <c r="P160" s="22" t="s">
        <v>962</v>
      </c>
      <c r="R160" s="9" t="s">
        <v>14</v>
      </c>
      <c r="S160" s="10" t="s">
        <v>574</v>
      </c>
      <c r="U160" s="9" t="s">
        <v>3</v>
      </c>
      <c r="V160" s="10" t="s">
        <v>380</v>
      </c>
      <c r="X160" s="9" t="s">
        <v>5</v>
      </c>
      <c r="Y160" s="10" t="s">
        <v>799</v>
      </c>
      <c r="AA160" s="9" t="s">
        <v>5</v>
      </c>
      <c r="AB160" s="10" t="s">
        <v>136</v>
      </c>
    </row>
    <row r="161" spans="2:28" x14ac:dyDescent="0.55000000000000004">
      <c r="B161" s="42">
        <f t="shared" si="4"/>
        <v>157</v>
      </c>
      <c r="C161" s="43">
        <f t="shared" si="5"/>
        <v>9</v>
      </c>
      <c r="E161" s="21" t="s">
        <v>5</v>
      </c>
      <c r="F161" s="32" t="s">
        <v>1409</v>
      </c>
      <c r="G161" s="22"/>
      <c r="I161" s="28" t="s">
        <v>3</v>
      </c>
      <c r="J161" s="10" t="s">
        <v>1373</v>
      </c>
      <c r="L161" s="21" t="s">
        <v>196</v>
      </c>
      <c r="M161" s="22" t="s">
        <v>1170</v>
      </c>
      <c r="O161" s="21" t="s">
        <v>817</v>
      </c>
      <c r="P161" s="22" t="s">
        <v>963</v>
      </c>
      <c r="R161" s="9" t="s">
        <v>20</v>
      </c>
      <c r="S161" s="10" t="s">
        <v>575</v>
      </c>
      <c r="U161" s="9" t="s">
        <v>198</v>
      </c>
      <c r="V161" s="10" t="s">
        <v>218</v>
      </c>
      <c r="X161" s="9" t="s">
        <v>657</v>
      </c>
      <c r="Y161" s="10" t="s">
        <v>800</v>
      </c>
      <c r="AA161" s="9" t="s">
        <v>645</v>
      </c>
      <c r="AB161" s="10" t="s">
        <v>137</v>
      </c>
    </row>
    <row r="162" spans="2:28" x14ac:dyDescent="0.55000000000000004">
      <c r="B162" s="42">
        <f t="shared" si="4"/>
        <v>158</v>
      </c>
      <c r="C162" s="43">
        <f t="shared" si="5"/>
        <v>9</v>
      </c>
      <c r="E162" s="21" t="s">
        <v>6</v>
      </c>
      <c r="F162" s="32" t="s">
        <v>198</v>
      </c>
      <c r="G162" s="22"/>
      <c r="I162" s="28" t="s">
        <v>14</v>
      </c>
      <c r="J162" s="10" t="s">
        <v>1372</v>
      </c>
      <c r="L162" s="21" t="s">
        <v>814</v>
      </c>
      <c r="M162" s="22" t="s">
        <v>1171</v>
      </c>
      <c r="O162" s="21" t="s">
        <v>4</v>
      </c>
      <c r="P162" s="22" t="s">
        <v>964</v>
      </c>
      <c r="R162" s="9" t="s">
        <v>20</v>
      </c>
      <c r="S162" s="10" t="s">
        <v>576</v>
      </c>
      <c r="U162" s="9" t="s">
        <v>6</v>
      </c>
      <c r="V162" s="10" t="s">
        <v>381</v>
      </c>
      <c r="X162" s="9" t="s">
        <v>12</v>
      </c>
      <c r="Y162" s="10" t="s">
        <v>801</v>
      </c>
      <c r="AA162" s="9" t="s">
        <v>4</v>
      </c>
      <c r="AB162" s="10" t="s">
        <v>184</v>
      </c>
    </row>
    <row r="163" spans="2:28" x14ac:dyDescent="0.55000000000000004">
      <c r="B163" s="42">
        <f t="shared" si="4"/>
        <v>159</v>
      </c>
      <c r="C163" s="43">
        <f t="shared" si="5"/>
        <v>9</v>
      </c>
      <c r="E163" s="21" t="s">
        <v>814</v>
      </c>
      <c r="F163" s="32" t="s">
        <v>5</v>
      </c>
      <c r="G163" s="22"/>
      <c r="I163" s="28" t="s">
        <v>815</v>
      </c>
      <c r="J163" s="10" t="s">
        <v>1371</v>
      </c>
      <c r="L163" s="21" t="s">
        <v>4</v>
      </c>
      <c r="M163" s="22" t="s">
        <v>1172</v>
      </c>
      <c r="O163" s="21" t="s">
        <v>418</v>
      </c>
      <c r="P163" s="22" t="s">
        <v>965</v>
      </c>
      <c r="R163" s="9" t="s">
        <v>14</v>
      </c>
      <c r="S163" s="10" t="s">
        <v>577</v>
      </c>
      <c r="U163" s="9" t="s">
        <v>199</v>
      </c>
      <c r="V163" s="10" t="s">
        <v>219</v>
      </c>
      <c r="X163" s="9" t="s">
        <v>5</v>
      </c>
      <c r="Y163" s="10" t="s">
        <v>802</v>
      </c>
      <c r="AA163" s="9" t="s">
        <v>3</v>
      </c>
      <c r="AB163" s="10" t="s">
        <v>138</v>
      </c>
    </row>
    <row r="164" spans="2:28" x14ac:dyDescent="0.55000000000000004">
      <c r="B164" s="42">
        <f t="shared" si="4"/>
        <v>160</v>
      </c>
      <c r="C164" s="43">
        <f t="shared" si="5"/>
        <v>9</v>
      </c>
      <c r="E164" s="21" t="s">
        <v>817</v>
      </c>
      <c r="F164" s="32"/>
      <c r="G164" s="22"/>
      <c r="I164" s="28" t="s">
        <v>23</v>
      </c>
      <c r="J164" s="10" t="s">
        <v>1370</v>
      </c>
      <c r="L164" s="21" t="s">
        <v>818</v>
      </c>
      <c r="M164" s="22" t="s">
        <v>1173</v>
      </c>
      <c r="O164" s="21" t="s">
        <v>23</v>
      </c>
      <c r="P164" s="22" t="s">
        <v>966</v>
      </c>
      <c r="R164" s="9" t="s">
        <v>5</v>
      </c>
      <c r="S164" s="10" t="s">
        <v>578</v>
      </c>
      <c r="U164" s="9" t="s">
        <v>196</v>
      </c>
      <c r="V164" s="10" t="s">
        <v>220</v>
      </c>
      <c r="X164" s="9" t="s">
        <v>657</v>
      </c>
      <c r="Y164" s="10" t="s">
        <v>803</v>
      </c>
      <c r="AA164" s="9" t="s">
        <v>16</v>
      </c>
      <c r="AB164" s="10" t="s">
        <v>185</v>
      </c>
    </row>
    <row r="165" spans="2:28" x14ac:dyDescent="0.55000000000000004">
      <c r="B165" s="42">
        <f t="shared" si="4"/>
        <v>161</v>
      </c>
      <c r="C165" s="43">
        <f t="shared" si="5"/>
        <v>9</v>
      </c>
      <c r="E165" s="21" t="s">
        <v>198</v>
      </c>
      <c r="F165" s="32"/>
      <c r="G165" s="22"/>
      <c r="I165" s="28" t="s">
        <v>3</v>
      </c>
      <c r="J165" s="10" t="s">
        <v>1369</v>
      </c>
      <c r="L165" s="21" t="s">
        <v>817</v>
      </c>
      <c r="M165" s="22" t="s">
        <v>1174</v>
      </c>
      <c r="O165" s="21" t="s">
        <v>20</v>
      </c>
      <c r="P165" s="22" t="s">
        <v>967</v>
      </c>
      <c r="R165" s="9" t="s">
        <v>433</v>
      </c>
      <c r="S165" s="10" t="s">
        <v>579</v>
      </c>
      <c r="U165" s="9" t="s">
        <v>4</v>
      </c>
      <c r="V165" s="10" t="s">
        <v>221</v>
      </c>
      <c r="X165" s="9" t="s">
        <v>12</v>
      </c>
      <c r="Y165" s="10" t="s">
        <v>804</v>
      </c>
      <c r="AA165" s="9" t="s">
        <v>19</v>
      </c>
      <c r="AB165" s="10" t="s">
        <v>139</v>
      </c>
    </row>
    <row r="166" spans="2:28" x14ac:dyDescent="0.55000000000000004">
      <c r="B166" s="42">
        <f t="shared" si="4"/>
        <v>162</v>
      </c>
      <c r="C166" s="43">
        <f t="shared" si="5"/>
        <v>9</v>
      </c>
      <c r="E166" s="21" t="s">
        <v>816</v>
      </c>
      <c r="F166" s="32"/>
      <c r="G166" s="22"/>
      <c r="I166" s="29" t="s">
        <v>16</v>
      </c>
      <c r="J166" s="10" t="s">
        <v>1379</v>
      </c>
      <c r="L166" s="21" t="s">
        <v>814</v>
      </c>
      <c r="M166" s="22" t="s">
        <v>1175</v>
      </c>
      <c r="O166" s="21" t="s">
        <v>196</v>
      </c>
      <c r="P166" s="22" t="s">
        <v>968</v>
      </c>
      <c r="R166" s="9" t="s">
        <v>3</v>
      </c>
      <c r="S166" s="10" t="s">
        <v>580</v>
      </c>
      <c r="U166" s="9" t="s">
        <v>5</v>
      </c>
      <c r="V166" s="10" t="s">
        <v>382</v>
      </c>
      <c r="X166" s="9" t="s">
        <v>5</v>
      </c>
      <c r="Y166" s="10" t="s">
        <v>805</v>
      </c>
      <c r="AA166" s="9" t="s">
        <v>12</v>
      </c>
      <c r="AB166" s="10" t="s">
        <v>140</v>
      </c>
    </row>
    <row r="167" spans="2:28" x14ac:dyDescent="0.55000000000000004">
      <c r="B167" s="42">
        <f t="shared" si="4"/>
        <v>163</v>
      </c>
      <c r="C167" s="43">
        <f t="shared" si="5"/>
        <v>10</v>
      </c>
      <c r="E167" s="21" t="s">
        <v>816</v>
      </c>
      <c r="F167" s="32"/>
      <c r="G167" s="22"/>
      <c r="I167" s="29" t="s">
        <v>3</v>
      </c>
      <c r="J167" s="22" t="s">
        <v>1387</v>
      </c>
      <c r="L167" s="21" t="s">
        <v>4</v>
      </c>
      <c r="M167" s="22" t="s">
        <v>1176</v>
      </c>
      <c r="O167" s="21" t="s">
        <v>4</v>
      </c>
      <c r="P167" s="22" t="s">
        <v>969</v>
      </c>
      <c r="R167" s="9" t="s">
        <v>14</v>
      </c>
      <c r="S167" s="10" t="s">
        <v>581</v>
      </c>
      <c r="U167" s="9" t="s">
        <v>14</v>
      </c>
      <c r="V167" s="10" t="s">
        <v>222</v>
      </c>
      <c r="X167" s="9" t="s">
        <v>657</v>
      </c>
      <c r="Y167" s="10" t="s">
        <v>806</v>
      </c>
      <c r="AA167" s="9" t="s">
        <v>12</v>
      </c>
      <c r="AB167" s="10" t="s">
        <v>141</v>
      </c>
    </row>
    <row r="168" spans="2:28" x14ac:dyDescent="0.55000000000000004">
      <c r="B168" s="42">
        <f t="shared" si="4"/>
        <v>164</v>
      </c>
      <c r="C168" s="43">
        <f t="shared" si="5"/>
        <v>10</v>
      </c>
      <c r="E168" s="21" t="s">
        <v>198</v>
      </c>
      <c r="F168" s="32"/>
      <c r="G168" s="22"/>
      <c r="I168" s="29" t="s">
        <v>6</v>
      </c>
      <c r="J168" s="22" t="s">
        <v>1386</v>
      </c>
      <c r="L168" s="21" t="s">
        <v>817</v>
      </c>
      <c r="M168" s="22" t="s">
        <v>1234</v>
      </c>
      <c r="O168" s="21" t="s">
        <v>5</v>
      </c>
      <c r="P168" s="22" t="s">
        <v>970</v>
      </c>
      <c r="R168" s="9" t="s">
        <v>14</v>
      </c>
      <c r="S168" s="10" t="s">
        <v>582</v>
      </c>
      <c r="U168" s="9" t="s">
        <v>197</v>
      </c>
      <c r="V168" s="10" t="s">
        <v>223</v>
      </c>
      <c r="X168" s="9" t="s">
        <v>5</v>
      </c>
      <c r="Y168" s="10" t="s">
        <v>807</v>
      </c>
      <c r="AA168" s="9" t="s">
        <v>12</v>
      </c>
      <c r="AB168" s="10" t="s">
        <v>142</v>
      </c>
    </row>
    <row r="169" spans="2:28" x14ac:dyDescent="0.55000000000000004">
      <c r="B169" s="42">
        <f t="shared" si="4"/>
        <v>165</v>
      </c>
      <c r="C169" s="43">
        <f t="shared" si="5"/>
        <v>10</v>
      </c>
      <c r="E169" s="21" t="s">
        <v>817</v>
      </c>
      <c r="F169" s="32"/>
      <c r="G169" s="22"/>
      <c r="I169" s="29" t="s">
        <v>418</v>
      </c>
      <c r="J169" s="22" t="s">
        <v>1384</v>
      </c>
      <c r="L169" s="21" t="s">
        <v>818</v>
      </c>
      <c r="M169" s="22" t="s">
        <v>1177</v>
      </c>
      <c r="O169" s="21" t="s">
        <v>23</v>
      </c>
      <c r="P169" s="22" t="s">
        <v>971</v>
      </c>
      <c r="R169" s="9" t="s">
        <v>5</v>
      </c>
      <c r="S169" s="10" t="s">
        <v>583</v>
      </c>
      <c r="U169" s="9" t="s">
        <v>20</v>
      </c>
      <c r="V169" s="10" t="s">
        <v>224</v>
      </c>
      <c r="X169" s="9" t="s">
        <v>657</v>
      </c>
      <c r="Y169" s="10" t="s">
        <v>808</v>
      </c>
      <c r="AA169" s="9" t="s">
        <v>5</v>
      </c>
      <c r="AB169" s="10" t="s">
        <v>143</v>
      </c>
    </row>
    <row r="170" spans="2:28" x14ac:dyDescent="0.55000000000000004">
      <c r="B170" s="42">
        <f t="shared" si="4"/>
        <v>166</v>
      </c>
      <c r="C170" s="43">
        <f t="shared" si="5"/>
        <v>10</v>
      </c>
      <c r="E170" s="21" t="s">
        <v>814</v>
      </c>
      <c r="F170" s="32"/>
      <c r="G170" s="22"/>
      <c r="I170" s="29" t="s">
        <v>815</v>
      </c>
      <c r="J170" s="22" t="s">
        <v>1385</v>
      </c>
      <c r="L170" s="21" t="s">
        <v>814</v>
      </c>
      <c r="M170" s="22" t="s">
        <v>1178</v>
      </c>
      <c r="O170" s="21" t="s">
        <v>14</v>
      </c>
      <c r="P170" s="22" t="s">
        <v>972</v>
      </c>
      <c r="R170" s="9" t="s">
        <v>23</v>
      </c>
      <c r="S170" s="10" t="s">
        <v>584</v>
      </c>
      <c r="U170" s="9" t="s">
        <v>201</v>
      </c>
      <c r="V170" s="10" t="s">
        <v>225</v>
      </c>
      <c r="X170" s="9" t="s">
        <v>5</v>
      </c>
      <c r="Y170" s="10" t="s">
        <v>809</v>
      </c>
      <c r="AA170" s="9" t="s">
        <v>4</v>
      </c>
      <c r="AB170" s="10" t="s">
        <v>186</v>
      </c>
    </row>
    <row r="171" spans="2:28" x14ac:dyDescent="0.55000000000000004">
      <c r="B171" s="42">
        <f t="shared" si="4"/>
        <v>167</v>
      </c>
      <c r="C171" s="43">
        <f t="shared" si="5"/>
        <v>10</v>
      </c>
      <c r="E171" s="21" t="s">
        <v>6</v>
      </c>
      <c r="F171" s="32" t="s">
        <v>4</v>
      </c>
      <c r="G171" s="22"/>
      <c r="I171" s="29" t="s">
        <v>10</v>
      </c>
      <c r="J171" s="22" t="s">
        <v>1064</v>
      </c>
      <c r="L171" s="21" t="s">
        <v>5</v>
      </c>
      <c r="M171" s="22" t="s">
        <v>1184</v>
      </c>
      <c r="O171" s="21" t="s">
        <v>197</v>
      </c>
      <c r="P171" s="22" t="s">
        <v>973</v>
      </c>
      <c r="R171" s="9" t="s">
        <v>433</v>
      </c>
      <c r="S171" s="10" t="s">
        <v>585</v>
      </c>
      <c r="U171" s="9" t="s">
        <v>201</v>
      </c>
      <c r="V171" s="10" t="s">
        <v>383</v>
      </c>
      <c r="X171" s="9" t="s">
        <v>657</v>
      </c>
      <c r="Y171" s="10" t="s">
        <v>810</v>
      </c>
      <c r="AA171" s="9" t="s">
        <v>6</v>
      </c>
      <c r="AB171" s="10" t="s">
        <v>187</v>
      </c>
    </row>
    <row r="172" spans="2:28" x14ac:dyDescent="0.55000000000000004">
      <c r="B172" s="42">
        <f t="shared" si="4"/>
        <v>168</v>
      </c>
      <c r="C172" s="43">
        <f t="shared" si="5"/>
        <v>10</v>
      </c>
      <c r="E172" s="21" t="s">
        <v>5</v>
      </c>
      <c r="F172" s="32"/>
      <c r="G172" s="22"/>
      <c r="I172" s="29" t="s">
        <v>815</v>
      </c>
      <c r="J172" s="22" t="s">
        <v>1392</v>
      </c>
      <c r="L172" s="21" t="s">
        <v>196</v>
      </c>
      <c r="M172" s="22" t="s">
        <v>1179</v>
      </c>
      <c r="O172" s="21" t="s">
        <v>4</v>
      </c>
      <c r="P172" s="22" t="s">
        <v>974</v>
      </c>
      <c r="R172" s="9" t="s">
        <v>6</v>
      </c>
      <c r="S172" s="10" t="s">
        <v>586</v>
      </c>
      <c r="U172" s="9" t="s">
        <v>200</v>
      </c>
      <c r="V172" s="10" t="s">
        <v>384</v>
      </c>
      <c r="X172" s="9" t="s">
        <v>5</v>
      </c>
      <c r="Y172" s="10" t="s">
        <v>811</v>
      </c>
      <c r="AA172" s="9" t="s">
        <v>4</v>
      </c>
      <c r="AB172" s="10" t="s">
        <v>188</v>
      </c>
    </row>
    <row r="173" spans="2:28" x14ac:dyDescent="0.55000000000000004">
      <c r="B173" s="42">
        <f t="shared" si="4"/>
        <v>169</v>
      </c>
      <c r="C173" s="43">
        <f t="shared" si="5"/>
        <v>10</v>
      </c>
      <c r="E173" s="21" t="s">
        <v>16</v>
      </c>
      <c r="F173" s="32"/>
      <c r="G173" s="22"/>
      <c r="I173" s="29" t="s">
        <v>814</v>
      </c>
      <c r="J173" s="22" t="s">
        <v>1383</v>
      </c>
      <c r="L173" s="21" t="s">
        <v>5</v>
      </c>
      <c r="M173" s="22" t="s">
        <v>1180</v>
      </c>
      <c r="O173" s="21" t="s">
        <v>3</v>
      </c>
      <c r="P173" s="22" t="s">
        <v>975</v>
      </c>
      <c r="R173" s="9" t="s">
        <v>196</v>
      </c>
      <c r="S173" s="10" t="s">
        <v>587</v>
      </c>
      <c r="U173" s="9" t="s">
        <v>20</v>
      </c>
      <c r="V173" s="10" t="s">
        <v>226</v>
      </c>
      <c r="X173" s="15"/>
      <c r="Y173" s="16"/>
      <c r="AA173" s="9" t="s">
        <v>3</v>
      </c>
      <c r="AB173" s="10" t="s">
        <v>189</v>
      </c>
    </row>
    <row r="174" spans="2:28" x14ac:dyDescent="0.55000000000000004">
      <c r="B174" s="42">
        <f t="shared" si="4"/>
        <v>170</v>
      </c>
      <c r="C174" s="43">
        <f t="shared" si="5"/>
        <v>10</v>
      </c>
      <c r="E174" s="21" t="s">
        <v>23</v>
      </c>
      <c r="F174" s="32"/>
      <c r="G174" s="22"/>
      <c r="I174" s="29" t="s">
        <v>10</v>
      </c>
      <c r="J174" s="22" t="s">
        <v>1391</v>
      </c>
      <c r="L174" s="21" t="s">
        <v>23</v>
      </c>
      <c r="M174" s="22" t="s">
        <v>1181</v>
      </c>
      <c r="O174" s="21" t="s">
        <v>816</v>
      </c>
      <c r="P174" s="22" t="s">
        <v>976</v>
      </c>
      <c r="R174" s="9" t="s">
        <v>817</v>
      </c>
      <c r="S174" s="10" t="s">
        <v>588</v>
      </c>
      <c r="U174" s="9" t="s">
        <v>197</v>
      </c>
      <c r="V174" s="10" t="s">
        <v>227</v>
      </c>
      <c r="X174" s="15"/>
      <c r="Y174" s="16"/>
      <c r="AA174" s="9" t="s">
        <v>6</v>
      </c>
      <c r="AB174" s="10" t="s">
        <v>190</v>
      </c>
    </row>
    <row r="175" spans="2:28" x14ac:dyDescent="0.55000000000000004">
      <c r="B175" s="42">
        <f t="shared" si="4"/>
        <v>171</v>
      </c>
      <c r="C175" s="43">
        <f t="shared" si="5"/>
        <v>10</v>
      </c>
      <c r="E175" s="21" t="s">
        <v>1408</v>
      </c>
      <c r="F175" s="32"/>
      <c r="G175" s="22"/>
      <c r="I175" s="29" t="s">
        <v>816</v>
      </c>
      <c r="J175" s="22" t="s">
        <v>1382</v>
      </c>
      <c r="L175" s="21" t="s">
        <v>197</v>
      </c>
      <c r="M175" s="22" t="s">
        <v>1183</v>
      </c>
      <c r="O175" s="21" t="s">
        <v>10</v>
      </c>
      <c r="P175" s="22" t="s">
        <v>977</v>
      </c>
      <c r="R175" s="9" t="s">
        <v>4</v>
      </c>
      <c r="S175" s="10" t="s">
        <v>589</v>
      </c>
      <c r="U175" s="9" t="s">
        <v>199</v>
      </c>
      <c r="V175" s="10" t="s">
        <v>385</v>
      </c>
      <c r="X175" s="15"/>
      <c r="Y175" s="16"/>
      <c r="AA175" s="9" t="s">
        <v>19</v>
      </c>
      <c r="AB175" s="10" t="s">
        <v>191</v>
      </c>
    </row>
    <row r="176" spans="2:28" x14ac:dyDescent="0.55000000000000004">
      <c r="B176" s="42">
        <f t="shared" si="4"/>
        <v>172</v>
      </c>
      <c r="C176" s="43">
        <f t="shared" si="5"/>
        <v>10</v>
      </c>
      <c r="E176" s="21" t="s">
        <v>197</v>
      </c>
      <c r="F176" s="32"/>
      <c r="G176" s="22"/>
      <c r="I176" s="29" t="s">
        <v>814</v>
      </c>
      <c r="J176" s="22" t="s">
        <v>1381</v>
      </c>
      <c r="L176" s="21" t="s">
        <v>4</v>
      </c>
      <c r="M176" s="22" t="s">
        <v>1182</v>
      </c>
      <c r="O176" s="21" t="s">
        <v>815</v>
      </c>
      <c r="P176" s="22" t="s">
        <v>1028</v>
      </c>
      <c r="R176" s="9" t="s">
        <v>10</v>
      </c>
      <c r="S176" s="10" t="s">
        <v>590</v>
      </c>
      <c r="U176" s="9" t="s">
        <v>5</v>
      </c>
      <c r="V176" s="10" t="s">
        <v>386</v>
      </c>
      <c r="X176" s="15"/>
      <c r="Y176" s="16"/>
      <c r="AA176" s="9" t="s">
        <v>645</v>
      </c>
      <c r="AB176" s="10" t="s">
        <v>144</v>
      </c>
    </row>
    <row r="177" spans="2:28" x14ac:dyDescent="0.55000000000000004">
      <c r="B177" s="42">
        <f t="shared" si="4"/>
        <v>173</v>
      </c>
      <c r="C177" s="43">
        <f t="shared" si="5"/>
        <v>10</v>
      </c>
      <c r="E177" s="21" t="s">
        <v>4</v>
      </c>
      <c r="F177" s="32"/>
      <c r="G177" s="22"/>
      <c r="I177" s="29" t="s">
        <v>815</v>
      </c>
      <c r="J177" s="22" t="s">
        <v>1388</v>
      </c>
      <c r="L177" s="21" t="s">
        <v>10</v>
      </c>
      <c r="M177" s="22" t="s">
        <v>1185</v>
      </c>
      <c r="O177" s="21" t="s">
        <v>23</v>
      </c>
      <c r="P177" s="22" t="s">
        <v>978</v>
      </c>
      <c r="R177" s="9" t="s">
        <v>420</v>
      </c>
      <c r="S177" s="10" t="s">
        <v>591</v>
      </c>
      <c r="U177" s="9" t="s">
        <v>4</v>
      </c>
      <c r="V177" s="10" t="s">
        <v>387</v>
      </c>
      <c r="X177" s="15"/>
      <c r="Y177" s="16"/>
      <c r="AA177" s="9" t="s">
        <v>4</v>
      </c>
      <c r="AB177" s="10" t="s">
        <v>192</v>
      </c>
    </row>
    <row r="178" spans="2:28" x14ac:dyDescent="0.55000000000000004">
      <c r="B178" s="42">
        <f t="shared" si="4"/>
        <v>174</v>
      </c>
      <c r="C178" s="43">
        <f t="shared" si="5"/>
        <v>10</v>
      </c>
      <c r="E178" s="21" t="s">
        <v>14</v>
      </c>
      <c r="F178" s="32" t="s">
        <v>814</v>
      </c>
      <c r="G178" s="22"/>
      <c r="I178" s="29" t="s">
        <v>418</v>
      </c>
      <c r="J178" s="22" t="s">
        <v>1389</v>
      </c>
      <c r="L178" s="21" t="s">
        <v>816</v>
      </c>
      <c r="M178" s="22" t="s">
        <v>1186</v>
      </c>
      <c r="O178" s="21" t="s">
        <v>814</v>
      </c>
      <c r="P178" s="22" t="s">
        <v>979</v>
      </c>
      <c r="R178" s="9" t="s">
        <v>420</v>
      </c>
      <c r="S178" s="10" t="s">
        <v>592</v>
      </c>
      <c r="U178" s="9" t="s">
        <v>196</v>
      </c>
      <c r="V178" s="10" t="s">
        <v>228</v>
      </c>
      <c r="X178" s="15"/>
      <c r="Y178" s="16"/>
      <c r="AA178" s="9" t="s">
        <v>6</v>
      </c>
      <c r="AB178" s="10" t="s">
        <v>193</v>
      </c>
    </row>
    <row r="179" spans="2:28" x14ac:dyDescent="0.55000000000000004">
      <c r="B179" s="42">
        <f t="shared" si="4"/>
        <v>175</v>
      </c>
      <c r="C179" s="43">
        <f t="shared" si="5"/>
        <v>10</v>
      </c>
      <c r="E179" s="21" t="s">
        <v>10</v>
      </c>
      <c r="F179" s="32"/>
      <c r="G179" s="22"/>
      <c r="I179" s="29" t="s">
        <v>815</v>
      </c>
      <c r="J179" s="22" t="s">
        <v>1390</v>
      </c>
      <c r="L179" s="21" t="s">
        <v>20</v>
      </c>
      <c r="M179" s="22" t="s">
        <v>1192</v>
      </c>
      <c r="O179" s="21" t="s">
        <v>815</v>
      </c>
      <c r="P179" s="22" t="s">
        <v>980</v>
      </c>
      <c r="R179" s="9" t="s">
        <v>10</v>
      </c>
      <c r="S179" s="10" t="s">
        <v>593</v>
      </c>
      <c r="U179" s="9" t="s">
        <v>199</v>
      </c>
      <c r="V179" s="10" t="s">
        <v>229</v>
      </c>
      <c r="X179" s="15"/>
      <c r="Y179" s="16"/>
      <c r="AA179" s="9" t="s">
        <v>19</v>
      </c>
      <c r="AB179" s="10" t="s">
        <v>194</v>
      </c>
    </row>
    <row r="180" spans="2:28" x14ac:dyDescent="0.55000000000000004">
      <c r="B180" s="42">
        <f t="shared" si="4"/>
        <v>176</v>
      </c>
      <c r="C180" s="43">
        <f t="shared" si="5"/>
        <v>10</v>
      </c>
      <c r="E180" s="21" t="s">
        <v>818</v>
      </c>
      <c r="F180" s="32"/>
      <c r="G180" s="22"/>
      <c r="I180" s="29" t="s">
        <v>418</v>
      </c>
      <c r="J180" s="22" t="s">
        <v>1396</v>
      </c>
      <c r="L180" s="21" t="s">
        <v>6</v>
      </c>
      <c r="M180" s="22" t="s">
        <v>1187</v>
      </c>
      <c r="O180" s="21" t="s">
        <v>20</v>
      </c>
      <c r="P180" s="22" t="s">
        <v>981</v>
      </c>
      <c r="R180" s="9" t="s">
        <v>4</v>
      </c>
      <c r="S180" s="10" t="s">
        <v>594</v>
      </c>
      <c r="U180" s="9" t="s">
        <v>6</v>
      </c>
      <c r="V180" s="10" t="s">
        <v>388</v>
      </c>
      <c r="X180" s="15"/>
      <c r="Y180" s="16"/>
      <c r="AA180" s="9" t="s">
        <v>645</v>
      </c>
      <c r="AB180" s="10" t="s">
        <v>145</v>
      </c>
    </row>
    <row r="181" spans="2:28" x14ac:dyDescent="0.55000000000000004">
      <c r="B181" s="42">
        <f t="shared" si="4"/>
        <v>177</v>
      </c>
      <c r="C181" s="43">
        <f t="shared" si="5"/>
        <v>10</v>
      </c>
      <c r="E181" s="21" t="s">
        <v>815</v>
      </c>
      <c r="F181" s="32" t="s">
        <v>818</v>
      </c>
      <c r="G181" s="22"/>
      <c r="I181" s="29" t="s">
        <v>814</v>
      </c>
      <c r="J181" s="22" t="s">
        <v>1398</v>
      </c>
      <c r="L181" s="21" t="s">
        <v>814</v>
      </c>
      <c r="M181" s="22" t="s">
        <v>1188</v>
      </c>
      <c r="O181" s="21" t="s">
        <v>10</v>
      </c>
      <c r="P181" s="22" t="s">
        <v>982</v>
      </c>
      <c r="R181" s="9" t="s">
        <v>817</v>
      </c>
      <c r="S181" s="10" t="s">
        <v>595</v>
      </c>
      <c r="U181" s="9" t="s">
        <v>3</v>
      </c>
      <c r="V181" s="10" t="s">
        <v>389</v>
      </c>
      <c r="X181" s="15"/>
      <c r="Y181" s="16"/>
      <c r="AA181" s="9" t="s">
        <v>645</v>
      </c>
      <c r="AB181" s="10" t="s">
        <v>146</v>
      </c>
    </row>
    <row r="182" spans="2:28" x14ac:dyDescent="0.55000000000000004">
      <c r="B182" s="42">
        <f t="shared" si="4"/>
        <v>178</v>
      </c>
      <c r="C182" s="43">
        <f t="shared" si="5"/>
        <v>10</v>
      </c>
      <c r="E182" s="21" t="s">
        <v>20</v>
      </c>
      <c r="F182" s="32"/>
      <c r="G182" s="22"/>
      <c r="I182" s="29" t="s">
        <v>815</v>
      </c>
      <c r="J182" s="22" t="s">
        <v>1393</v>
      </c>
      <c r="L182" s="21" t="s">
        <v>6</v>
      </c>
      <c r="M182" s="22" t="s">
        <v>1189</v>
      </c>
      <c r="O182" s="21" t="s">
        <v>815</v>
      </c>
      <c r="P182" s="22" t="s">
        <v>983</v>
      </c>
      <c r="R182" s="9" t="s">
        <v>196</v>
      </c>
      <c r="S182" s="10" t="s">
        <v>596</v>
      </c>
      <c r="U182" s="9" t="s">
        <v>11</v>
      </c>
      <c r="V182" s="10" t="s">
        <v>390</v>
      </c>
      <c r="X182" s="15"/>
      <c r="Y182" s="16"/>
      <c r="AA182" s="9" t="s">
        <v>645</v>
      </c>
      <c r="AB182" s="10" t="s">
        <v>195</v>
      </c>
    </row>
    <row r="183" spans="2:28" x14ac:dyDescent="0.55000000000000004">
      <c r="B183" s="42">
        <f t="shared" si="4"/>
        <v>179</v>
      </c>
      <c r="C183" s="43">
        <f t="shared" si="5"/>
        <v>10</v>
      </c>
      <c r="E183" s="21" t="s">
        <v>1409</v>
      </c>
      <c r="F183" s="32" t="s">
        <v>814</v>
      </c>
      <c r="G183" s="22"/>
      <c r="I183" s="32" t="s">
        <v>10</v>
      </c>
      <c r="J183" s="22" t="s">
        <v>602</v>
      </c>
      <c r="L183" s="21" t="s">
        <v>3</v>
      </c>
      <c r="M183" s="22" t="s">
        <v>1191</v>
      </c>
      <c r="O183" s="21" t="s">
        <v>6</v>
      </c>
      <c r="P183" s="22" t="s">
        <v>984</v>
      </c>
      <c r="R183" s="9" t="s">
        <v>16</v>
      </c>
      <c r="S183" s="10" t="s">
        <v>597</v>
      </c>
      <c r="U183" s="9" t="s">
        <v>6</v>
      </c>
      <c r="V183" s="10" t="s">
        <v>391</v>
      </c>
      <c r="X183" s="15"/>
      <c r="Y183" s="16"/>
      <c r="AA183" s="15"/>
      <c r="AB183" s="16"/>
    </row>
    <row r="184" spans="2:28" x14ac:dyDescent="0.55000000000000004">
      <c r="B184" s="42">
        <f t="shared" si="4"/>
        <v>180</v>
      </c>
      <c r="C184" s="43">
        <f t="shared" si="5"/>
        <v>10</v>
      </c>
      <c r="E184" s="21" t="s">
        <v>3</v>
      </c>
      <c r="F184" s="32"/>
      <c r="G184" s="22"/>
      <c r="I184" s="32" t="s">
        <v>10</v>
      </c>
      <c r="J184" s="22" t="s">
        <v>1395</v>
      </c>
      <c r="L184" s="21" t="s">
        <v>20</v>
      </c>
      <c r="M184" s="22" t="s">
        <v>1190</v>
      </c>
      <c r="O184" s="21" t="s">
        <v>5</v>
      </c>
      <c r="P184" s="22" t="s">
        <v>985</v>
      </c>
      <c r="R184" s="9" t="s">
        <v>6</v>
      </c>
      <c r="S184" s="10" t="s">
        <v>598</v>
      </c>
      <c r="U184" s="9" t="s">
        <v>199</v>
      </c>
      <c r="V184" s="10" t="s">
        <v>392</v>
      </c>
      <c r="X184" s="15"/>
      <c r="Y184" s="16"/>
      <c r="AA184" s="15"/>
      <c r="AB184" s="16"/>
    </row>
    <row r="185" spans="2:28" x14ac:dyDescent="0.55000000000000004">
      <c r="B185" s="42">
        <f t="shared" si="4"/>
        <v>181</v>
      </c>
      <c r="C185" s="43">
        <f t="shared" si="5"/>
        <v>11</v>
      </c>
      <c r="E185" s="21" t="s">
        <v>3</v>
      </c>
      <c r="F185" s="32"/>
      <c r="G185" s="22"/>
      <c r="I185" s="32" t="s">
        <v>10</v>
      </c>
      <c r="J185" s="22" t="s">
        <v>1394</v>
      </c>
      <c r="L185" s="21" t="s">
        <v>10</v>
      </c>
      <c r="M185" s="22" t="s">
        <v>1193</v>
      </c>
      <c r="O185" s="21" t="s">
        <v>10</v>
      </c>
      <c r="P185" s="22" t="s">
        <v>986</v>
      </c>
      <c r="R185" s="9" t="s">
        <v>5</v>
      </c>
      <c r="S185" s="10" t="s">
        <v>599</v>
      </c>
      <c r="U185" s="9" t="s">
        <v>196</v>
      </c>
      <c r="V185" s="10" t="s">
        <v>230</v>
      </c>
      <c r="X185" s="15"/>
      <c r="Y185" s="16"/>
      <c r="AA185" s="15"/>
      <c r="AB185" s="16"/>
    </row>
    <row r="186" spans="2:28" x14ac:dyDescent="0.55000000000000004">
      <c r="B186" s="42">
        <f t="shared" si="4"/>
        <v>182</v>
      </c>
      <c r="C186" s="43">
        <f t="shared" si="5"/>
        <v>11</v>
      </c>
      <c r="E186" s="21" t="s">
        <v>1409</v>
      </c>
      <c r="F186" s="32"/>
      <c r="G186" s="22"/>
      <c r="I186" s="16"/>
      <c r="J186" s="33"/>
      <c r="L186" s="21" t="s">
        <v>816</v>
      </c>
      <c r="M186" s="22" t="s">
        <v>1194</v>
      </c>
      <c r="O186" s="21" t="s">
        <v>816</v>
      </c>
      <c r="P186" s="22" t="s">
        <v>987</v>
      </c>
      <c r="R186" s="9" t="s">
        <v>23</v>
      </c>
      <c r="S186" s="10" t="s">
        <v>600</v>
      </c>
      <c r="U186" s="9" t="s">
        <v>4</v>
      </c>
      <c r="V186" s="10" t="s">
        <v>393</v>
      </c>
      <c r="X186" s="15"/>
      <c r="Y186" s="16"/>
      <c r="AA186" s="15"/>
      <c r="AB186" s="16"/>
    </row>
    <row r="187" spans="2:28" x14ac:dyDescent="0.55000000000000004">
      <c r="B187" s="42">
        <f t="shared" si="4"/>
        <v>183</v>
      </c>
      <c r="C187" s="43">
        <f t="shared" si="5"/>
        <v>11</v>
      </c>
      <c r="E187" s="21" t="s">
        <v>20</v>
      </c>
      <c r="F187" s="32"/>
      <c r="G187" s="22"/>
      <c r="I187" s="16"/>
      <c r="J187" s="33"/>
      <c r="L187" s="21" t="s">
        <v>814</v>
      </c>
      <c r="M187" s="22" t="s">
        <v>1195</v>
      </c>
      <c r="O187" s="21" t="s">
        <v>3</v>
      </c>
      <c r="P187" s="22" t="s">
        <v>988</v>
      </c>
      <c r="R187" s="9" t="s">
        <v>433</v>
      </c>
      <c r="S187" s="10" t="s">
        <v>601</v>
      </c>
      <c r="U187" s="9" t="s">
        <v>5</v>
      </c>
      <c r="V187" s="10" t="s">
        <v>394</v>
      </c>
      <c r="X187" s="15"/>
      <c r="Y187" s="16"/>
      <c r="AA187" s="15"/>
      <c r="AB187" s="16"/>
    </row>
    <row r="188" spans="2:28" x14ac:dyDescent="0.55000000000000004">
      <c r="B188" s="42">
        <f t="shared" si="4"/>
        <v>184</v>
      </c>
      <c r="C188" s="43">
        <f t="shared" si="5"/>
        <v>11</v>
      </c>
      <c r="E188" s="21" t="s">
        <v>815</v>
      </c>
      <c r="F188" s="32" t="s">
        <v>814</v>
      </c>
      <c r="G188" s="22"/>
      <c r="I188" s="16"/>
      <c r="J188" s="33"/>
      <c r="L188" s="21" t="s">
        <v>5</v>
      </c>
      <c r="M188" s="22" t="s">
        <v>1196</v>
      </c>
      <c r="O188" s="21" t="s">
        <v>197</v>
      </c>
      <c r="P188" s="22" t="s">
        <v>989</v>
      </c>
      <c r="R188" s="9" t="s">
        <v>196</v>
      </c>
      <c r="S188" s="10" t="s">
        <v>602</v>
      </c>
      <c r="U188" s="9" t="s">
        <v>14</v>
      </c>
      <c r="V188" s="10" t="s">
        <v>395</v>
      </c>
      <c r="X188" s="15"/>
      <c r="Y188" s="16"/>
      <c r="AA188" s="15"/>
      <c r="AB188" s="16"/>
    </row>
    <row r="189" spans="2:28" x14ac:dyDescent="0.55000000000000004">
      <c r="B189" s="42">
        <f t="shared" si="4"/>
        <v>185</v>
      </c>
      <c r="C189" s="43">
        <f t="shared" si="5"/>
        <v>11</v>
      </c>
      <c r="E189" s="21" t="s">
        <v>818</v>
      </c>
      <c r="F189" s="32"/>
      <c r="G189" s="22"/>
      <c r="I189" s="16"/>
      <c r="J189" s="33"/>
      <c r="L189" s="21" t="s">
        <v>196</v>
      </c>
      <c r="M189" s="22" t="s">
        <v>1197</v>
      </c>
      <c r="O189" s="21" t="s">
        <v>14</v>
      </c>
      <c r="P189" s="22" t="s">
        <v>990</v>
      </c>
      <c r="R189" s="9" t="s">
        <v>4</v>
      </c>
      <c r="S189" s="10" t="s">
        <v>603</v>
      </c>
      <c r="U189" s="9" t="s">
        <v>197</v>
      </c>
      <c r="V189" s="10" t="s">
        <v>396</v>
      </c>
      <c r="X189" s="15"/>
      <c r="Y189" s="16"/>
      <c r="AA189" s="15"/>
      <c r="AB189" s="16"/>
    </row>
    <row r="190" spans="2:28" x14ac:dyDescent="0.55000000000000004">
      <c r="B190" s="42">
        <f t="shared" si="4"/>
        <v>186</v>
      </c>
      <c r="C190" s="43">
        <f t="shared" si="5"/>
        <v>11</v>
      </c>
      <c r="E190" s="21" t="s">
        <v>10</v>
      </c>
      <c r="F190" s="32"/>
      <c r="G190" s="22"/>
      <c r="I190" s="16"/>
      <c r="J190" s="33"/>
      <c r="L190" s="21" t="s">
        <v>14</v>
      </c>
      <c r="M190" s="22" t="s">
        <v>1198</v>
      </c>
      <c r="O190" s="21" t="s">
        <v>23</v>
      </c>
      <c r="P190" s="22" t="s">
        <v>991</v>
      </c>
      <c r="R190" s="9" t="s">
        <v>10</v>
      </c>
      <c r="S190" s="10" t="s">
        <v>604</v>
      </c>
      <c r="U190" s="9" t="s">
        <v>20</v>
      </c>
      <c r="V190" s="10" t="s">
        <v>231</v>
      </c>
      <c r="X190" s="15"/>
      <c r="Y190" s="16"/>
      <c r="AA190" s="15"/>
      <c r="AB190" s="16"/>
    </row>
    <row r="191" spans="2:28" x14ac:dyDescent="0.55000000000000004">
      <c r="B191" s="42">
        <f t="shared" si="4"/>
        <v>187</v>
      </c>
      <c r="C191" s="43">
        <f t="shared" si="5"/>
        <v>11</v>
      </c>
      <c r="E191" s="21" t="s">
        <v>14</v>
      </c>
      <c r="F191" s="32"/>
      <c r="G191" s="22"/>
      <c r="I191" s="16"/>
      <c r="J191" s="33"/>
      <c r="L191" s="21" t="s">
        <v>818</v>
      </c>
      <c r="M191" s="22" t="s">
        <v>1199</v>
      </c>
      <c r="O191" s="21" t="s">
        <v>817</v>
      </c>
      <c r="P191" s="22" t="s">
        <v>992</v>
      </c>
      <c r="R191" s="9" t="s">
        <v>420</v>
      </c>
      <c r="S191" s="10" t="s">
        <v>605</v>
      </c>
      <c r="U191" s="9" t="s">
        <v>200</v>
      </c>
      <c r="V191" s="10" t="s">
        <v>397</v>
      </c>
      <c r="X191" s="15"/>
      <c r="Y191" s="16"/>
      <c r="AA191" s="15"/>
      <c r="AB191" s="16"/>
    </row>
    <row r="192" spans="2:28" x14ac:dyDescent="0.55000000000000004">
      <c r="B192" s="42">
        <f t="shared" si="4"/>
        <v>188</v>
      </c>
      <c r="C192" s="43">
        <f t="shared" si="5"/>
        <v>11</v>
      </c>
      <c r="E192" s="21" t="s">
        <v>4</v>
      </c>
      <c r="F192" s="32"/>
      <c r="G192" s="22"/>
      <c r="I192" s="16"/>
      <c r="J192" s="33"/>
      <c r="L192" s="21" t="s">
        <v>817</v>
      </c>
      <c r="M192" s="22" t="s">
        <v>1200</v>
      </c>
      <c r="O192" s="21" t="s">
        <v>4</v>
      </c>
      <c r="P192" s="22" t="s">
        <v>993</v>
      </c>
      <c r="R192" s="9" t="s">
        <v>420</v>
      </c>
      <c r="S192" s="10" t="s">
        <v>606</v>
      </c>
      <c r="U192" s="9" t="s">
        <v>201</v>
      </c>
      <c r="V192" s="10" t="s">
        <v>398</v>
      </c>
      <c r="X192" s="15"/>
      <c r="Y192" s="16"/>
      <c r="AA192" s="15"/>
      <c r="AB192" s="16"/>
    </row>
    <row r="193" spans="2:28" x14ac:dyDescent="0.55000000000000004">
      <c r="B193" s="42">
        <f t="shared" si="4"/>
        <v>189</v>
      </c>
      <c r="C193" s="43">
        <f t="shared" si="5"/>
        <v>11</v>
      </c>
      <c r="E193" s="21" t="s">
        <v>197</v>
      </c>
      <c r="F193" s="32"/>
      <c r="G193" s="22"/>
      <c r="I193" s="16"/>
      <c r="J193" s="33"/>
      <c r="L193" s="21" t="s">
        <v>818</v>
      </c>
      <c r="M193" s="22" t="s">
        <v>1201</v>
      </c>
      <c r="O193" s="21" t="s">
        <v>196</v>
      </c>
      <c r="P193" s="22" t="s">
        <v>537</v>
      </c>
      <c r="R193" s="9" t="s">
        <v>10</v>
      </c>
      <c r="S193" s="10" t="s">
        <v>607</v>
      </c>
      <c r="U193" s="9" t="s">
        <v>201</v>
      </c>
      <c r="V193" s="10" t="s">
        <v>399</v>
      </c>
      <c r="X193" s="15"/>
      <c r="Y193" s="16"/>
      <c r="AA193" s="15"/>
      <c r="AB193" s="16"/>
    </row>
    <row r="194" spans="2:28" x14ac:dyDescent="0.55000000000000004">
      <c r="B194" s="42">
        <f t="shared" si="4"/>
        <v>190</v>
      </c>
      <c r="C194" s="43">
        <f t="shared" si="5"/>
        <v>11</v>
      </c>
      <c r="E194" s="21" t="s">
        <v>1408</v>
      </c>
      <c r="F194" s="32"/>
      <c r="G194" s="22"/>
      <c r="I194" s="16"/>
      <c r="J194" s="33"/>
      <c r="L194" s="21" t="s">
        <v>14</v>
      </c>
      <c r="M194" s="22" t="s">
        <v>1202</v>
      </c>
      <c r="O194" s="21" t="s">
        <v>196</v>
      </c>
      <c r="P194" s="22" t="s">
        <v>994</v>
      </c>
      <c r="R194" s="9" t="s">
        <v>4</v>
      </c>
      <c r="S194" s="10" t="s">
        <v>608</v>
      </c>
      <c r="U194" s="9" t="s">
        <v>200</v>
      </c>
      <c r="V194" s="10" t="s">
        <v>232</v>
      </c>
      <c r="X194" s="15"/>
      <c r="Y194" s="16"/>
      <c r="AA194" s="15"/>
      <c r="AB194" s="16"/>
    </row>
    <row r="195" spans="2:28" x14ac:dyDescent="0.55000000000000004">
      <c r="B195" s="42">
        <f t="shared" si="4"/>
        <v>191</v>
      </c>
      <c r="C195" s="43">
        <f t="shared" si="5"/>
        <v>11</v>
      </c>
      <c r="E195" s="21" t="s">
        <v>23</v>
      </c>
      <c r="F195" s="32"/>
      <c r="G195" s="22"/>
      <c r="I195" s="16"/>
      <c r="J195" s="33"/>
      <c r="L195" s="21" t="s">
        <v>814</v>
      </c>
      <c r="M195" s="22" t="s">
        <v>1206</v>
      </c>
      <c r="O195" s="21" t="s">
        <v>4</v>
      </c>
      <c r="P195" s="22" t="s">
        <v>995</v>
      </c>
      <c r="R195" s="9" t="s">
        <v>196</v>
      </c>
      <c r="S195" s="10" t="s">
        <v>609</v>
      </c>
      <c r="U195" s="9" t="s">
        <v>197</v>
      </c>
      <c r="V195" s="10" t="s">
        <v>400</v>
      </c>
      <c r="X195" s="15"/>
      <c r="Y195" s="16"/>
      <c r="AA195" s="15"/>
      <c r="AB195" s="16"/>
    </row>
    <row r="196" spans="2:28" x14ac:dyDescent="0.55000000000000004">
      <c r="B196" s="42">
        <f t="shared" si="4"/>
        <v>192</v>
      </c>
      <c r="C196" s="43">
        <f t="shared" si="5"/>
        <v>11</v>
      </c>
      <c r="E196" s="21" t="s">
        <v>16</v>
      </c>
      <c r="F196" s="32"/>
      <c r="G196" s="22"/>
      <c r="I196" s="16"/>
      <c r="J196" s="33"/>
      <c r="L196" s="21" t="s">
        <v>5</v>
      </c>
      <c r="M196" s="22" t="s">
        <v>372</v>
      </c>
      <c r="O196" s="21" t="s">
        <v>817</v>
      </c>
      <c r="P196" s="22" t="s">
        <v>996</v>
      </c>
      <c r="R196" s="9" t="s">
        <v>433</v>
      </c>
      <c r="S196" s="10" t="s">
        <v>610</v>
      </c>
      <c r="U196" s="9" t="s">
        <v>14</v>
      </c>
      <c r="V196" s="10" t="s">
        <v>233</v>
      </c>
      <c r="X196" s="15"/>
      <c r="Y196" s="16"/>
      <c r="AA196" s="15"/>
      <c r="AB196" s="16"/>
    </row>
    <row r="197" spans="2:28" x14ac:dyDescent="0.55000000000000004">
      <c r="B197" s="42">
        <f t="shared" si="4"/>
        <v>193</v>
      </c>
      <c r="C197" s="43">
        <f t="shared" si="5"/>
        <v>11</v>
      </c>
      <c r="E197" s="21" t="s">
        <v>5</v>
      </c>
      <c r="F197" s="32"/>
      <c r="G197" s="22"/>
      <c r="I197" s="16"/>
      <c r="J197" s="33"/>
      <c r="L197" s="21" t="s">
        <v>3</v>
      </c>
      <c r="M197" s="22" t="s">
        <v>1205</v>
      </c>
      <c r="O197" s="21" t="s">
        <v>14</v>
      </c>
      <c r="P197" s="22" t="s">
        <v>1029</v>
      </c>
      <c r="R197" s="9" t="s">
        <v>5</v>
      </c>
      <c r="S197" s="10" t="s">
        <v>611</v>
      </c>
      <c r="U197" s="9" t="s">
        <v>5</v>
      </c>
      <c r="V197" s="10" t="s">
        <v>401</v>
      </c>
      <c r="X197" s="15"/>
      <c r="Y197" s="16"/>
      <c r="AA197" s="15"/>
      <c r="AB197" s="16"/>
    </row>
    <row r="198" spans="2:28" x14ac:dyDescent="0.55000000000000004">
      <c r="B198" s="42">
        <f t="shared" si="4"/>
        <v>194</v>
      </c>
      <c r="C198" s="43">
        <f t="shared" si="5"/>
        <v>11</v>
      </c>
      <c r="E198" s="21" t="s">
        <v>6</v>
      </c>
      <c r="F198" s="32"/>
      <c r="G198" s="22"/>
      <c r="I198" s="16"/>
      <c r="J198" s="33"/>
      <c r="L198" s="21" t="s">
        <v>814</v>
      </c>
      <c r="M198" s="22" t="s">
        <v>1203</v>
      </c>
      <c r="O198" s="21" t="s">
        <v>197</v>
      </c>
      <c r="P198" s="22" t="s">
        <v>997</v>
      </c>
      <c r="R198" s="9" t="s">
        <v>14</v>
      </c>
      <c r="S198" s="10" t="s">
        <v>612</v>
      </c>
      <c r="U198" s="9" t="s">
        <v>4</v>
      </c>
      <c r="V198" s="10" t="s">
        <v>402</v>
      </c>
      <c r="X198" s="15"/>
      <c r="Y198" s="16"/>
      <c r="AA198" s="15"/>
      <c r="AB198" s="16"/>
    </row>
    <row r="199" spans="2:28" x14ac:dyDescent="0.55000000000000004">
      <c r="B199" s="42">
        <f t="shared" ref="B199:B262" si="6">B198+1</f>
        <v>195</v>
      </c>
      <c r="C199" s="43">
        <f t="shared" si="5"/>
        <v>11</v>
      </c>
      <c r="E199" s="21" t="s">
        <v>814</v>
      </c>
      <c r="F199" s="32"/>
      <c r="G199" s="22"/>
      <c r="I199" s="16"/>
      <c r="J199" s="33"/>
      <c r="L199" s="21" t="s">
        <v>196</v>
      </c>
      <c r="M199" s="22" t="s">
        <v>1204</v>
      </c>
      <c r="O199" s="21" t="s">
        <v>3</v>
      </c>
      <c r="P199" s="22" t="s">
        <v>998</v>
      </c>
      <c r="R199" s="9" t="s">
        <v>14</v>
      </c>
      <c r="S199" s="10" t="s">
        <v>613</v>
      </c>
      <c r="U199" s="9" t="s">
        <v>199</v>
      </c>
      <c r="V199" s="10" t="s">
        <v>403</v>
      </c>
      <c r="X199" s="15"/>
      <c r="Y199" s="16"/>
      <c r="AA199" s="15"/>
      <c r="AB199" s="16"/>
    </row>
    <row r="200" spans="2:28" x14ac:dyDescent="0.55000000000000004">
      <c r="B200" s="42">
        <f t="shared" si="6"/>
        <v>196</v>
      </c>
      <c r="C200" s="43">
        <f t="shared" si="5"/>
        <v>11</v>
      </c>
      <c r="E200" s="21" t="s">
        <v>817</v>
      </c>
      <c r="F200" s="32"/>
      <c r="G200" s="22"/>
      <c r="I200" s="16"/>
      <c r="J200" s="33"/>
      <c r="L200" s="21" t="s">
        <v>197</v>
      </c>
      <c r="M200" s="22" t="s">
        <v>1224</v>
      </c>
      <c r="O200" s="21" t="s">
        <v>10</v>
      </c>
      <c r="P200" s="22" t="s">
        <v>999</v>
      </c>
      <c r="R200" s="9" t="s">
        <v>5</v>
      </c>
      <c r="S200" s="10" t="s">
        <v>614</v>
      </c>
      <c r="U200" s="9" t="s">
        <v>6</v>
      </c>
      <c r="V200" s="10" t="s">
        <v>234</v>
      </c>
      <c r="X200" s="15"/>
      <c r="Y200" s="16"/>
      <c r="AA200" s="15"/>
      <c r="AB200" s="16"/>
    </row>
    <row r="201" spans="2:28" x14ac:dyDescent="0.55000000000000004">
      <c r="B201" s="42">
        <f t="shared" si="6"/>
        <v>197</v>
      </c>
      <c r="C201" s="43">
        <f t="shared" si="5"/>
        <v>11</v>
      </c>
      <c r="E201" s="21" t="s">
        <v>198</v>
      </c>
      <c r="F201" s="32"/>
      <c r="G201" s="22"/>
      <c r="I201" s="16"/>
      <c r="J201" s="33"/>
      <c r="L201" s="21" t="s">
        <v>5</v>
      </c>
      <c r="M201" s="22" t="s">
        <v>1223</v>
      </c>
      <c r="O201" s="21" t="s">
        <v>815</v>
      </c>
      <c r="P201" s="22" t="s">
        <v>1000</v>
      </c>
      <c r="R201" s="9" t="s">
        <v>196</v>
      </c>
      <c r="S201" s="10" t="s">
        <v>615</v>
      </c>
      <c r="U201" s="9" t="s">
        <v>6</v>
      </c>
      <c r="V201" s="10" t="s">
        <v>404</v>
      </c>
      <c r="X201" s="15"/>
      <c r="Y201" s="16"/>
      <c r="AA201" s="15"/>
      <c r="AB201" s="16"/>
    </row>
    <row r="202" spans="2:28" x14ac:dyDescent="0.55000000000000004">
      <c r="B202" s="42">
        <f t="shared" si="6"/>
        <v>198</v>
      </c>
      <c r="C202" s="43">
        <f t="shared" si="5"/>
        <v>11</v>
      </c>
      <c r="E202" s="21" t="s">
        <v>816</v>
      </c>
      <c r="F202" s="32"/>
      <c r="G202" s="22"/>
      <c r="I202" s="16"/>
      <c r="J202" s="33"/>
      <c r="L202" s="21" t="s">
        <v>10</v>
      </c>
      <c r="M202" s="23" t="s">
        <v>1222</v>
      </c>
      <c r="O202" s="21" t="s">
        <v>814</v>
      </c>
      <c r="P202" s="23" t="s">
        <v>1001</v>
      </c>
      <c r="R202" s="9" t="s">
        <v>4</v>
      </c>
      <c r="S202" s="10" t="s">
        <v>616</v>
      </c>
      <c r="U202" s="9" t="s">
        <v>199</v>
      </c>
      <c r="V202" s="10" t="s">
        <v>405</v>
      </c>
      <c r="X202" s="15"/>
      <c r="Y202" s="16"/>
      <c r="AA202" s="15"/>
      <c r="AB202" s="16"/>
    </row>
    <row r="203" spans="2:28" x14ac:dyDescent="0.55000000000000004">
      <c r="B203" s="42">
        <f t="shared" si="6"/>
        <v>199</v>
      </c>
      <c r="C203" s="43">
        <f t="shared" si="5"/>
        <v>12</v>
      </c>
      <c r="E203" s="21" t="s">
        <v>816</v>
      </c>
      <c r="F203" s="32"/>
      <c r="G203" s="22"/>
      <c r="I203" s="16"/>
      <c r="J203" s="33"/>
      <c r="L203" s="21" t="s">
        <v>818</v>
      </c>
      <c r="M203" s="23" t="s">
        <v>1221</v>
      </c>
      <c r="O203" s="21" t="s">
        <v>814</v>
      </c>
      <c r="P203" s="23" t="s">
        <v>1002</v>
      </c>
      <c r="R203" s="9" t="s">
        <v>5</v>
      </c>
      <c r="S203" s="10" t="s">
        <v>617</v>
      </c>
      <c r="U203" s="9" t="s">
        <v>4</v>
      </c>
      <c r="V203" s="10" t="s">
        <v>406</v>
      </c>
      <c r="X203" s="15"/>
      <c r="Y203" s="16"/>
      <c r="AA203" s="15"/>
      <c r="AB203" s="16"/>
    </row>
    <row r="204" spans="2:28" x14ac:dyDescent="0.55000000000000004">
      <c r="B204" s="42">
        <f t="shared" si="6"/>
        <v>200</v>
      </c>
      <c r="C204" s="43">
        <f t="shared" si="5"/>
        <v>12</v>
      </c>
      <c r="E204" s="21" t="s">
        <v>198</v>
      </c>
      <c r="F204" s="32"/>
      <c r="G204" s="22"/>
      <c r="I204" s="16"/>
      <c r="J204" s="33"/>
      <c r="L204" s="21" t="s">
        <v>10</v>
      </c>
      <c r="M204" s="23" t="s">
        <v>1220</v>
      </c>
      <c r="O204" s="21" t="s">
        <v>10</v>
      </c>
      <c r="P204" s="23" t="s">
        <v>1003</v>
      </c>
      <c r="R204" s="9" t="s">
        <v>14</v>
      </c>
      <c r="S204" s="10" t="s">
        <v>618</v>
      </c>
      <c r="U204" s="9" t="s">
        <v>5</v>
      </c>
      <c r="V204" s="10" t="s">
        <v>407</v>
      </c>
      <c r="X204" s="15"/>
      <c r="Y204" s="16"/>
      <c r="AA204" s="15"/>
      <c r="AB204" s="16"/>
    </row>
    <row r="205" spans="2:28" x14ac:dyDescent="0.55000000000000004">
      <c r="B205" s="42">
        <f t="shared" si="6"/>
        <v>201</v>
      </c>
      <c r="C205" s="43">
        <f t="shared" si="5"/>
        <v>12</v>
      </c>
      <c r="E205" s="21" t="s">
        <v>817</v>
      </c>
      <c r="F205" s="32"/>
      <c r="G205" s="22"/>
      <c r="I205" s="16"/>
      <c r="J205" s="33"/>
      <c r="L205" s="21" t="s">
        <v>20</v>
      </c>
      <c r="M205" s="23" t="s">
        <v>1219</v>
      </c>
      <c r="O205" s="21" t="s">
        <v>197</v>
      </c>
      <c r="P205" s="23" t="s">
        <v>1004</v>
      </c>
      <c r="R205" s="9" t="s">
        <v>5</v>
      </c>
      <c r="S205" s="10" t="s">
        <v>619</v>
      </c>
      <c r="U205" s="9" t="s">
        <v>14</v>
      </c>
      <c r="V205" s="10" t="s">
        <v>235</v>
      </c>
      <c r="X205" s="15"/>
      <c r="Y205" s="16"/>
      <c r="AA205" s="15"/>
      <c r="AB205" s="16"/>
    </row>
    <row r="206" spans="2:28" x14ac:dyDescent="0.55000000000000004">
      <c r="B206" s="42">
        <f t="shared" si="6"/>
        <v>202</v>
      </c>
      <c r="C206" s="43">
        <f t="shared" si="5"/>
        <v>12</v>
      </c>
      <c r="E206" s="21" t="s">
        <v>814</v>
      </c>
      <c r="F206" s="32"/>
      <c r="G206" s="22"/>
      <c r="I206" s="16"/>
      <c r="J206" s="33"/>
      <c r="L206" s="21" t="s">
        <v>197</v>
      </c>
      <c r="M206" s="23" t="s">
        <v>1003</v>
      </c>
      <c r="O206" s="21" t="s">
        <v>817</v>
      </c>
      <c r="P206" s="23" t="s">
        <v>1005</v>
      </c>
      <c r="R206" s="9" t="s">
        <v>196</v>
      </c>
      <c r="S206" s="10" t="s">
        <v>387</v>
      </c>
      <c r="U206" s="9" t="s">
        <v>197</v>
      </c>
      <c r="V206" s="10" t="s">
        <v>408</v>
      </c>
      <c r="X206" s="15"/>
      <c r="Y206" s="16"/>
      <c r="AA206" s="15"/>
      <c r="AB206" s="16"/>
    </row>
    <row r="207" spans="2:28" x14ac:dyDescent="0.55000000000000004">
      <c r="B207" s="42">
        <f t="shared" si="6"/>
        <v>203</v>
      </c>
      <c r="C207" s="43">
        <f t="shared" si="5"/>
        <v>12</v>
      </c>
      <c r="E207" s="21" t="s">
        <v>6</v>
      </c>
      <c r="F207" s="32"/>
      <c r="G207" s="22"/>
      <c r="I207" s="16"/>
      <c r="J207" s="33"/>
      <c r="L207" s="21" t="s">
        <v>10</v>
      </c>
      <c r="M207" s="23" t="s">
        <v>1218</v>
      </c>
      <c r="O207" s="21" t="s">
        <v>4</v>
      </c>
      <c r="P207" s="23" t="s">
        <v>1006</v>
      </c>
      <c r="R207" s="9" t="s">
        <v>196</v>
      </c>
      <c r="S207" s="10" t="s">
        <v>620</v>
      </c>
      <c r="U207" s="9" t="s">
        <v>201</v>
      </c>
      <c r="V207" s="10" t="s">
        <v>409</v>
      </c>
      <c r="X207" s="15"/>
      <c r="Y207" s="16"/>
      <c r="AA207" s="15"/>
      <c r="AB207" s="16"/>
    </row>
    <row r="208" spans="2:28" x14ac:dyDescent="0.55000000000000004">
      <c r="B208" s="42">
        <f t="shared" si="6"/>
        <v>204</v>
      </c>
      <c r="C208" s="43">
        <f t="shared" si="5"/>
        <v>12</v>
      </c>
      <c r="E208" s="21" t="s">
        <v>5</v>
      </c>
      <c r="F208" s="32"/>
      <c r="G208" s="22"/>
      <c r="I208" s="16"/>
      <c r="J208" s="33"/>
      <c r="L208" s="21" t="s">
        <v>10</v>
      </c>
      <c r="M208" s="23" t="s">
        <v>1217</v>
      </c>
      <c r="O208" s="21" t="s">
        <v>196</v>
      </c>
      <c r="P208" s="23" t="s">
        <v>1007</v>
      </c>
      <c r="R208" s="9" t="s">
        <v>5</v>
      </c>
      <c r="S208" s="10" t="s">
        <v>621</v>
      </c>
      <c r="U208" s="9" t="s">
        <v>4</v>
      </c>
      <c r="V208" s="10" t="s">
        <v>410</v>
      </c>
      <c r="X208" s="15"/>
      <c r="Y208" s="16"/>
      <c r="AA208" s="15"/>
      <c r="AB208" s="16"/>
    </row>
    <row r="209" spans="2:28" x14ac:dyDescent="0.55000000000000004">
      <c r="B209" s="42">
        <f t="shared" si="6"/>
        <v>205</v>
      </c>
      <c r="C209" s="43">
        <f t="shared" si="5"/>
        <v>12</v>
      </c>
      <c r="E209" s="21" t="s">
        <v>16</v>
      </c>
      <c r="F209" s="32"/>
      <c r="G209" s="22"/>
      <c r="I209" s="16"/>
      <c r="J209" s="33"/>
      <c r="L209" s="21" t="s">
        <v>5</v>
      </c>
      <c r="M209" s="23" t="s">
        <v>1216</v>
      </c>
      <c r="O209" s="21" t="s">
        <v>196</v>
      </c>
      <c r="P209" s="23" t="s">
        <v>1008</v>
      </c>
      <c r="R209" s="9" t="s">
        <v>14</v>
      </c>
      <c r="S209" s="10" t="s">
        <v>622</v>
      </c>
      <c r="U209" s="9" t="s">
        <v>201</v>
      </c>
      <c r="V209" s="10" t="s">
        <v>236</v>
      </c>
      <c r="X209" s="15"/>
      <c r="Y209" s="16"/>
      <c r="AA209" s="15"/>
      <c r="AB209" s="16"/>
    </row>
    <row r="210" spans="2:28" x14ac:dyDescent="0.55000000000000004">
      <c r="B210" s="42">
        <f t="shared" si="6"/>
        <v>206</v>
      </c>
      <c r="C210" s="43">
        <f t="shared" si="5"/>
        <v>12</v>
      </c>
      <c r="E210" s="21" t="s">
        <v>23</v>
      </c>
      <c r="F210" s="32"/>
      <c r="G210" s="22"/>
      <c r="I210" s="16"/>
      <c r="J210" s="33"/>
      <c r="L210" s="21" t="s">
        <v>196</v>
      </c>
      <c r="M210" s="23" t="s">
        <v>1215</v>
      </c>
      <c r="O210" s="21" t="s">
        <v>4</v>
      </c>
      <c r="P210" s="23" t="s">
        <v>1009</v>
      </c>
      <c r="R210" s="9" t="s">
        <v>14</v>
      </c>
      <c r="S210" s="10" t="s">
        <v>623</v>
      </c>
      <c r="U210" s="9" t="s">
        <v>14</v>
      </c>
      <c r="V210" s="10" t="s">
        <v>411</v>
      </c>
      <c r="X210" s="15"/>
      <c r="Y210" s="16"/>
      <c r="AA210" s="15"/>
      <c r="AB210" s="16"/>
    </row>
    <row r="211" spans="2:28" x14ac:dyDescent="0.55000000000000004">
      <c r="B211" s="42">
        <f t="shared" si="6"/>
        <v>207</v>
      </c>
      <c r="C211" s="43">
        <f t="shared" si="5"/>
        <v>12</v>
      </c>
      <c r="E211" s="21" t="s">
        <v>1408</v>
      </c>
      <c r="F211" s="32"/>
      <c r="G211" s="22"/>
      <c r="I211" s="16"/>
      <c r="J211" s="33"/>
      <c r="L211" s="21" t="s">
        <v>815</v>
      </c>
      <c r="M211" s="23" t="s">
        <v>1214</v>
      </c>
      <c r="O211" s="21" t="s">
        <v>817</v>
      </c>
      <c r="P211" s="23" t="s">
        <v>1010</v>
      </c>
      <c r="R211" s="9" t="s">
        <v>5</v>
      </c>
      <c r="S211" s="10" t="s">
        <v>624</v>
      </c>
      <c r="U211" s="9" t="s">
        <v>5</v>
      </c>
      <c r="V211" s="10" t="s">
        <v>412</v>
      </c>
      <c r="X211" s="15"/>
      <c r="Y211" s="16"/>
      <c r="AA211" s="15"/>
      <c r="AB211" s="16"/>
    </row>
    <row r="212" spans="2:28" x14ac:dyDescent="0.55000000000000004">
      <c r="B212" s="42">
        <f t="shared" si="6"/>
        <v>208</v>
      </c>
      <c r="C212" s="43">
        <f t="shared" si="5"/>
        <v>12</v>
      </c>
      <c r="E212" s="21" t="s">
        <v>197</v>
      </c>
      <c r="F212" s="32"/>
      <c r="G212" s="22"/>
      <c r="I212" s="16"/>
      <c r="J212" s="33"/>
      <c r="L212" s="21" t="s">
        <v>815</v>
      </c>
      <c r="M212" s="23" t="s">
        <v>1213</v>
      </c>
      <c r="O212" s="21" t="s">
        <v>197</v>
      </c>
      <c r="P212" s="23" t="s">
        <v>1011</v>
      </c>
      <c r="R212" s="9" t="s">
        <v>196</v>
      </c>
      <c r="S212" s="10" t="s">
        <v>625</v>
      </c>
      <c r="U212" s="9" t="s">
        <v>199</v>
      </c>
      <c r="V212" s="10" t="s">
        <v>413</v>
      </c>
      <c r="X212" s="15"/>
      <c r="Y212" s="16"/>
      <c r="AA212" s="15"/>
      <c r="AB212" s="16"/>
    </row>
    <row r="213" spans="2:28" x14ac:dyDescent="0.55000000000000004">
      <c r="B213" s="42">
        <f t="shared" si="6"/>
        <v>209</v>
      </c>
      <c r="C213" s="43">
        <f t="shared" si="5"/>
        <v>12</v>
      </c>
      <c r="E213" s="21" t="s">
        <v>4</v>
      </c>
      <c r="F213" s="32"/>
      <c r="G213" s="22"/>
      <c r="I213" s="16"/>
      <c r="J213" s="33"/>
      <c r="L213" s="21" t="s">
        <v>10</v>
      </c>
      <c r="M213" s="23" t="s">
        <v>1212</v>
      </c>
      <c r="O213" s="21" t="s">
        <v>10</v>
      </c>
      <c r="P213" s="23" t="s">
        <v>1012</v>
      </c>
      <c r="R213" s="9" t="s">
        <v>196</v>
      </c>
      <c r="S213" s="10" t="s">
        <v>626</v>
      </c>
      <c r="U213" s="9" t="s">
        <v>6</v>
      </c>
      <c r="V213" s="10" t="s">
        <v>237</v>
      </c>
      <c r="X213" s="15"/>
      <c r="Y213" s="16"/>
      <c r="AA213" s="15"/>
      <c r="AB213" s="16"/>
    </row>
    <row r="214" spans="2:28" x14ac:dyDescent="0.55000000000000004">
      <c r="B214" s="42">
        <f t="shared" si="6"/>
        <v>210</v>
      </c>
      <c r="C214" s="43">
        <f t="shared" si="5"/>
        <v>12</v>
      </c>
      <c r="E214" s="21" t="s">
        <v>14</v>
      </c>
      <c r="F214" s="32"/>
      <c r="G214" s="22"/>
      <c r="I214" s="16"/>
      <c r="J214" s="33"/>
      <c r="L214" s="21" t="s">
        <v>10</v>
      </c>
      <c r="M214" s="23" t="s">
        <v>1211</v>
      </c>
      <c r="O214" s="21" t="s">
        <v>10</v>
      </c>
      <c r="P214" s="23" t="s">
        <v>1013</v>
      </c>
      <c r="R214" s="9" t="s">
        <v>5</v>
      </c>
      <c r="S214" s="10" t="s">
        <v>627</v>
      </c>
      <c r="U214" s="9" t="s">
        <v>6</v>
      </c>
      <c r="V214" s="10" t="s">
        <v>238</v>
      </c>
      <c r="X214" s="15"/>
      <c r="Y214" s="16"/>
      <c r="AA214" s="15"/>
      <c r="AB214" s="16"/>
    </row>
    <row r="215" spans="2:28" x14ac:dyDescent="0.55000000000000004">
      <c r="B215" s="42">
        <f t="shared" si="6"/>
        <v>211</v>
      </c>
      <c r="C215" s="43">
        <f t="shared" si="5"/>
        <v>12</v>
      </c>
      <c r="E215" s="21" t="s">
        <v>10</v>
      </c>
      <c r="F215" s="32"/>
      <c r="G215" s="22"/>
      <c r="I215" s="16"/>
      <c r="J215" s="33"/>
      <c r="L215" s="21" t="s">
        <v>814</v>
      </c>
      <c r="M215" s="23" t="s">
        <v>1210</v>
      </c>
      <c r="O215" s="21" t="s">
        <v>197</v>
      </c>
      <c r="P215" s="23" t="s">
        <v>1014</v>
      </c>
      <c r="R215" s="9" t="s">
        <v>14</v>
      </c>
      <c r="S215" s="10" t="s">
        <v>628</v>
      </c>
      <c r="U215" s="9" t="s">
        <v>14</v>
      </c>
      <c r="V215" s="10" t="s">
        <v>239</v>
      </c>
      <c r="X215" s="15"/>
      <c r="Y215" s="16"/>
      <c r="AA215" s="15"/>
      <c r="AB215" s="16"/>
    </row>
    <row r="216" spans="2:28" x14ac:dyDescent="0.55000000000000004">
      <c r="B216" s="42">
        <f t="shared" si="6"/>
        <v>212</v>
      </c>
      <c r="C216" s="43">
        <f t="shared" ref="C216:C274" si="7">C198+1</f>
        <v>12</v>
      </c>
      <c r="E216" s="21" t="s">
        <v>818</v>
      </c>
      <c r="F216" s="32"/>
      <c r="G216" s="22"/>
      <c r="I216" s="16"/>
      <c r="J216" s="33"/>
      <c r="L216" s="21" t="s">
        <v>418</v>
      </c>
      <c r="M216" s="23" t="s">
        <v>1209</v>
      </c>
      <c r="O216" s="21" t="s">
        <v>817</v>
      </c>
      <c r="P216" s="23" t="s">
        <v>1015</v>
      </c>
      <c r="R216" s="9" t="s">
        <v>14</v>
      </c>
      <c r="S216" s="10" t="s">
        <v>629</v>
      </c>
      <c r="U216" s="9" t="s">
        <v>201</v>
      </c>
      <c r="V216" s="10" t="s">
        <v>414</v>
      </c>
      <c r="X216" s="15"/>
      <c r="Y216" s="16"/>
      <c r="AA216" s="15"/>
      <c r="AB216" s="16"/>
    </row>
    <row r="217" spans="2:28" x14ac:dyDescent="0.55000000000000004">
      <c r="B217" s="42">
        <f t="shared" si="6"/>
        <v>213</v>
      </c>
      <c r="C217" s="43">
        <f t="shared" si="7"/>
        <v>12</v>
      </c>
      <c r="E217" s="21" t="s">
        <v>815</v>
      </c>
      <c r="F217" s="32"/>
      <c r="G217" s="22"/>
      <c r="I217" s="16"/>
      <c r="J217" s="33"/>
      <c r="L217" s="21" t="s">
        <v>20</v>
      </c>
      <c r="M217" s="22" t="s">
        <v>1208</v>
      </c>
      <c r="O217" s="21" t="s">
        <v>4</v>
      </c>
      <c r="P217" s="22" t="s">
        <v>1016</v>
      </c>
      <c r="R217" s="9" t="s">
        <v>5</v>
      </c>
      <c r="S217" s="10" t="s">
        <v>630</v>
      </c>
      <c r="U217" s="9" t="s">
        <v>201</v>
      </c>
      <c r="V217" s="10" t="s">
        <v>415</v>
      </c>
      <c r="X217" s="15"/>
      <c r="Y217" s="16"/>
      <c r="AA217" s="15"/>
      <c r="AB217" s="16"/>
    </row>
    <row r="218" spans="2:28" x14ac:dyDescent="0.55000000000000004">
      <c r="B218" s="42">
        <f t="shared" si="6"/>
        <v>214</v>
      </c>
      <c r="C218" s="43">
        <f t="shared" si="7"/>
        <v>12</v>
      </c>
      <c r="E218" s="21" t="s">
        <v>20</v>
      </c>
      <c r="F218" s="32"/>
      <c r="G218" s="22"/>
      <c r="I218" s="16"/>
      <c r="J218" s="33"/>
      <c r="L218" s="21" t="s">
        <v>814</v>
      </c>
      <c r="M218" s="23" t="s">
        <v>1207</v>
      </c>
      <c r="O218" s="21" t="s">
        <v>196</v>
      </c>
      <c r="P218" s="23" t="s">
        <v>1017</v>
      </c>
      <c r="R218" s="9" t="s">
        <v>196</v>
      </c>
      <c r="S218" s="10" t="s">
        <v>631</v>
      </c>
      <c r="U218" s="9" t="s">
        <v>6</v>
      </c>
      <c r="V218" s="10" t="s">
        <v>240</v>
      </c>
      <c r="X218" s="15"/>
      <c r="Y218" s="16"/>
      <c r="AA218" s="15"/>
      <c r="AB218" s="16"/>
    </row>
    <row r="219" spans="2:28" x14ac:dyDescent="0.55000000000000004">
      <c r="B219" s="42">
        <f t="shared" si="6"/>
        <v>215</v>
      </c>
      <c r="C219" s="43">
        <f t="shared" si="7"/>
        <v>12</v>
      </c>
      <c r="E219" s="21" t="s">
        <v>1409</v>
      </c>
      <c r="F219" s="32"/>
      <c r="G219" s="22"/>
      <c r="I219" s="16"/>
      <c r="J219" s="33"/>
      <c r="L219" s="21" t="s">
        <v>10</v>
      </c>
      <c r="M219" s="23" t="s">
        <v>1225</v>
      </c>
      <c r="O219" s="21" t="s">
        <v>196</v>
      </c>
      <c r="P219" s="23" t="s">
        <v>294</v>
      </c>
      <c r="R219" s="13" t="s">
        <v>10</v>
      </c>
      <c r="S219" s="14" t="s">
        <v>632</v>
      </c>
      <c r="U219" s="9" t="s">
        <v>6</v>
      </c>
      <c r="V219" s="10" t="s">
        <v>241</v>
      </c>
      <c r="X219" s="19"/>
      <c r="Y219" s="20"/>
      <c r="AA219" s="19"/>
      <c r="AB219" s="20"/>
    </row>
    <row r="220" spans="2:28" x14ac:dyDescent="0.55000000000000004">
      <c r="B220" s="42">
        <f t="shared" si="6"/>
        <v>216</v>
      </c>
      <c r="C220" s="43">
        <f t="shared" si="7"/>
        <v>12</v>
      </c>
      <c r="E220" s="21" t="s">
        <v>3</v>
      </c>
      <c r="F220" s="32"/>
      <c r="G220" s="22"/>
      <c r="I220" s="16"/>
      <c r="J220" s="33"/>
      <c r="L220" s="21" t="s">
        <v>10</v>
      </c>
      <c r="M220" s="23" t="s">
        <v>1226</v>
      </c>
      <c r="O220" s="21" t="s">
        <v>817</v>
      </c>
      <c r="P220" s="23" t="s">
        <v>1018</v>
      </c>
      <c r="R220" s="13" t="s">
        <v>10</v>
      </c>
      <c r="S220" s="14" t="s">
        <v>633</v>
      </c>
      <c r="U220" s="9" t="s">
        <v>201</v>
      </c>
      <c r="V220" s="10" t="s">
        <v>416</v>
      </c>
      <c r="X220" s="19"/>
      <c r="Y220" s="20"/>
      <c r="AA220" s="19"/>
      <c r="AB220" s="20"/>
    </row>
    <row r="221" spans="2:28" x14ac:dyDescent="0.55000000000000004">
      <c r="B221" s="42">
        <f t="shared" si="6"/>
        <v>217</v>
      </c>
      <c r="C221" s="43">
        <f t="shared" si="7"/>
        <v>13</v>
      </c>
      <c r="E221" s="21" t="s">
        <v>3</v>
      </c>
      <c r="F221" s="32"/>
      <c r="G221" s="22"/>
      <c r="I221" s="16"/>
      <c r="J221" s="33"/>
      <c r="L221" s="21" t="s">
        <v>814</v>
      </c>
      <c r="M221" s="23" t="s">
        <v>1227</v>
      </c>
      <c r="O221" s="21" t="s">
        <v>197</v>
      </c>
      <c r="P221" s="23" t="s">
        <v>494</v>
      </c>
      <c r="R221" s="13" t="s">
        <v>5</v>
      </c>
      <c r="S221" s="14" t="s">
        <v>634</v>
      </c>
      <c r="U221" s="9" t="s">
        <v>201</v>
      </c>
      <c r="V221" s="10" t="s">
        <v>242</v>
      </c>
      <c r="X221" s="19"/>
      <c r="Y221" s="20"/>
      <c r="AA221" s="19"/>
      <c r="AB221" s="20"/>
    </row>
    <row r="222" spans="2:28" x14ac:dyDescent="0.55000000000000004">
      <c r="B222" s="42">
        <f t="shared" si="6"/>
        <v>218</v>
      </c>
      <c r="C222" s="43">
        <f t="shared" si="7"/>
        <v>13</v>
      </c>
      <c r="E222" s="21" t="s">
        <v>1409</v>
      </c>
      <c r="F222" s="32"/>
      <c r="G222" s="22"/>
      <c r="I222" s="16"/>
      <c r="J222" s="33"/>
      <c r="L222" s="21" t="s">
        <v>814</v>
      </c>
      <c r="M222" s="23" t="s">
        <v>1228</v>
      </c>
      <c r="O222" s="21" t="s">
        <v>10</v>
      </c>
      <c r="P222" s="23" t="s">
        <v>1019</v>
      </c>
      <c r="R222" s="13" t="s">
        <v>5</v>
      </c>
      <c r="S222" s="14" t="s">
        <v>635</v>
      </c>
      <c r="U222" s="15"/>
      <c r="V222" s="16"/>
      <c r="X222" s="19"/>
      <c r="Y222" s="20"/>
      <c r="AA222" s="19"/>
      <c r="AB222" s="20"/>
    </row>
    <row r="223" spans="2:28" x14ac:dyDescent="0.55000000000000004">
      <c r="B223" s="42">
        <f t="shared" si="6"/>
        <v>219</v>
      </c>
      <c r="C223" s="43">
        <f t="shared" si="7"/>
        <v>13</v>
      </c>
      <c r="E223" s="21" t="s">
        <v>20</v>
      </c>
      <c r="F223" s="32"/>
      <c r="G223" s="22"/>
      <c r="I223" s="16"/>
      <c r="J223" s="33"/>
      <c r="L223" s="21" t="s">
        <v>10</v>
      </c>
      <c r="M223" s="23" t="s">
        <v>600</v>
      </c>
      <c r="O223" s="21" t="s">
        <v>10</v>
      </c>
      <c r="P223" s="23" t="s">
        <v>1020</v>
      </c>
      <c r="R223" s="13" t="s">
        <v>5</v>
      </c>
      <c r="S223" s="14" t="s">
        <v>636</v>
      </c>
      <c r="U223" s="15"/>
      <c r="V223" s="16"/>
      <c r="X223" s="19"/>
      <c r="Y223" s="20"/>
      <c r="AA223" s="19"/>
      <c r="AB223" s="20"/>
    </row>
    <row r="224" spans="2:28" x14ac:dyDescent="0.55000000000000004">
      <c r="B224" s="42">
        <f t="shared" si="6"/>
        <v>220</v>
      </c>
      <c r="C224" s="43">
        <f t="shared" si="7"/>
        <v>13</v>
      </c>
      <c r="E224" s="21" t="s">
        <v>815</v>
      </c>
      <c r="F224" s="32"/>
      <c r="G224" s="22"/>
      <c r="I224" s="16"/>
      <c r="J224" s="33"/>
      <c r="L224" s="21" t="s">
        <v>10</v>
      </c>
      <c r="M224" s="23" t="s">
        <v>1229</v>
      </c>
      <c r="O224" s="21" t="s">
        <v>197</v>
      </c>
      <c r="P224" s="23" t="s">
        <v>1021</v>
      </c>
      <c r="R224" s="13" t="s">
        <v>5</v>
      </c>
      <c r="S224" s="14" t="s">
        <v>637</v>
      </c>
      <c r="U224" s="15"/>
      <c r="V224" s="16"/>
      <c r="X224" s="19"/>
      <c r="Y224" s="20"/>
      <c r="AA224" s="19"/>
      <c r="AB224" s="20"/>
    </row>
    <row r="225" spans="2:28" ht="14.7" thickBot="1" x14ac:dyDescent="0.6">
      <c r="B225" s="42">
        <f t="shared" si="6"/>
        <v>221</v>
      </c>
      <c r="C225" s="43">
        <f t="shared" si="7"/>
        <v>13</v>
      </c>
      <c r="E225" s="21" t="s">
        <v>818</v>
      </c>
      <c r="F225" s="32"/>
      <c r="G225" s="22"/>
      <c r="I225" s="16"/>
      <c r="J225" s="33"/>
      <c r="L225" s="21" t="s">
        <v>4</v>
      </c>
      <c r="M225" s="23" t="s">
        <v>1230</v>
      </c>
      <c r="O225" s="21" t="s">
        <v>817</v>
      </c>
      <c r="P225" s="23" t="s">
        <v>1022</v>
      </c>
      <c r="R225" s="11" t="s">
        <v>5</v>
      </c>
      <c r="S225" s="12" t="s">
        <v>638</v>
      </c>
      <c r="U225" s="17"/>
      <c r="V225" s="18"/>
      <c r="X225" s="17"/>
      <c r="Y225" s="18"/>
      <c r="AA225" s="17"/>
      <c r="AB225" s="18"/>
    </row>
    <row r="226" spans="2:28" x14ac:dyDescent="0.55000000000000004">
      <c r="B226" s="42">
        <f t="shared" si="6"/>
        <v>222</v>
      </c>
      <c r="C226" s="43">
        <f t="shared" si="7"/>
        <v>13</v>
      </c>
      <c r="E226" s="21" t="s">
        <v>10</v>
      </c>
      <c r="F226" s="32"/>
      <c r="G226" s="22"/>
      <c r="I226" s="16"/>
      <c r="J226" s="33"/>
      <c r="L226" s="21" t="s">
        <v>4</v>
      </c>
      <c r="M226" s="23" t="s">
        <v>1231</v>
      </c>
      <c r="O226" s="21" t="s">
        <v>197</v>
      </c>
      <c r="P226" s="23" t="s">
        <v>1023</v>
      </c>
      <c r="R226" s="15"/>
      <c r="S226" s="16"/>
      <c r="U226" s="15"/>
      <c r="V226" s="16"/>
      <c r="X226" s="15"/>
      <c r="Y226" s="16"/>
      <c r="AA226" s="15"/>
      <c r="AB226" s="16"/>
    </row>
    <row r="227" spans="2:28" x14ac:dyDescent="0.55000000000000004">
      <c r="B227" s="42">
        <f t="shared" si="6"/>
        <v>223</v>
      </c>
      <c r="C227" s="43">
        <f t="shared" si="7"/>
        <v>13</v>
      </c>
      <c r="E227" s="21" t="s">
        <v>14</v>
      </c>
      <c r="F227" s="32"/>
      <c r="G227" s="22"/>
      <c r="I227" s="16"/>
      <c r="J227" s="33"/>
      <c r="L227" s="16"/>
      <c r="M227" s="33"/>
      <c r="O227" s="21" t="s">
        <v>10</v>
      </c>
      <c r="P227" s="23" t="s">
        <v>1024</v>
      </c>
      <c r="R227" s="15"/>
      <c r="S227" s="16"/>
      <c r="U227" s="15"/>
      <c r="V227" s="16"/>
      <c r="X227" s="15"/>
      <c r="Y227" s="16"/>
      <c r="AA227" s="15"/>
      <c r="AB227" s="16"/>
    </row>
    <row r="228" spans="2:28" x14ac:dyDescent="0.55000000000000004">
      <c r="B228" s="42">
        <f t="shared" si="6"/>
        <v>224</v>
      </c>
      <c r="C228" s="43">
        <f t="shared" si="7"/>
        <v>13</v>
      </c>
      <c r="E228" s="21" t="s">
        <v>4</v>
      </c>
      <c r="F228" s="32"/>
      <c r="G228" s="22"/>
      <c r="I228" s="16"/>
      <c r="J228" s="33"/>
      <c r="L228" s="16"/>
      <c r="M228" s="33"/>
      <c r="O228" s="21" t="s">
        <v>10</v>
      </c>
      <c r="P228" s="23" t="s">
        <v>1025</v>
      </c>
      <c r="R228" s="15"/>
      <c r="S228" s="16"/>
      <c r="U228" s="15"/>
      <c r="V228" s="16"/>
      <c r="X228" s="15"/>
      <c r="Y228" s="16"/>
      <c r="AA228" s="15"/>
      <c r="AB228" s="16"/>
    </row>
    <row r="229" spans="2:28" x14ac:dyDescent="0.55000000000000004">
      <c r="B229" s="42">
        <f t="shared" si="6"/>
        <v>225</v>
      </c>
      <c r="C229" s="43">
        <f t="shared" si="7"/>
        <v>13</v>
      </c>
      <c r="E229" s="21" t="s">
        <v>197</v>
      </c>
      <c r="F229" s="32"/>
      <c r="G229" s="22"/>
      <c r="I229" s="16"/>
      <c r="J229" s="33"/>
      <c r="L229" s="16"/>
      <c r="M229" s="33"/>
      <c r="O229" s="21" t="s">
        <v>197</v>
      </c>
      <c r="P229" s="23" t="s">
        <v>1026</v>
      </c>
      <c r="R229" s="15"/>
      <c r="S229" s="16"/>
      <c r="U229" s="15"/>
      <c r="V229" s="16"/>
      <c r="X229" s="15"/>
      <c r="Y229" s="16"/>
      <c r="AA229" s="15"/>
      <c r="AB229" s="16"/>
    </row>
    <row r="230" spans="2:28" x14ac:dyDescent="0.55000000000000004">
      <c r="B230" s="42">
        <f t="shared" si="6"/>
        <v>226</v>
      </c>
      <c r="C230" s="43">
        <f t="shared" si="7"/>
        <v>13</v>
      </c>
      <c r="E230" s="21" t="s">
        <v>1408</v>
      </c>
      <c r="F230" s="32"/>
      <c r="G230" s="22"/>
      <c r="I230" s="20"/>
      <c r="J230" s="36"/>
      <c r="L230" s="20"/>
      <c r="M230" s="36"/>
      <c r="O230" s="21" t="s">
        <v>197</v>
      </c>
      <c r="P230" s="23" t="s">
        <v>1027</v>
      </c>
      <c r="R230" s="15"/>
      <c r="S230" s="16"/>
      <c r="U230" s="15"/>
      <c r="V230" s="16"/>
      <c r="X230" s="15"/>
      <c r="Y230" s="16"/>
      <c r="AA230" s="15"/>
      <c r="AB230" s="16"/>
    </row>
    <row r="231" spans="2:28" ht="14.7" thickBot="1" x14ac:dyDescent="0.6">
      <c r="B231" s="42">
        <f t="shared" si="6"/>
        <v>227</v>
      </c>
      <c r="C231" s="43">
        <f t="shared" si="7"/>
        <v>13</v>
      </c>
      <c r="E231" s="21" t="s">
        <v>23</v>
      </c>
      <c r="F231" s="32"/>
      <c r="G231" s="22"/>
      <c r="I231" s="18"/>
      <c r="J231" s="34"/>
      <c r="L231" s="18"/>
      <c r="M231" s="34"/>
      <c r="O231" s="25" t="s">
        <v>197</v>
      </c>
      <c r="P231" s="26" t="s">
        <v>589</v>
      </c>
      <c r="R231" s="17"/>
      <c r="S231" s="18"/>
      <c r="U231" s="17"/>
      <c r="V231" s="18"/>
      <c r="X231" s="17"/>
      <c r="Y231" s="18"/>
      <c r="AA231" s="17"/>
      <c r="AB231" s="18"/>
    </row>
    <row r="232" spans="2:28" x14ac:dyDescent="0.55000000000000004">
      <c r="B232" s="42">
        <f t="shared" si="6"/>
        <v>228</v>
      </c>
      <c r="C232" s="43">
        <f t="shared" si="7"/>
        <v>13</v>
      </c>
      <c r="E232" s="21" t="s">
        <v>16</v>
      </c>
      <c r="F232" s="32"/>
      <c r="G232" s="22"/>
    </row>
    <row r="233" spans="2:28" x14ac:dyDescent="0.55000000000000004">
      <c r="B233" s="42">
        <f t="shared" si="6"/>
        <v>229</v>
      </c>
      <c r="C233" s="43">
        <f t="shared" si="7"/>
        <v>13</v>
      </c>
      <c r="E233" s="21" t="s">
        <v>5</v>
      </c>
      <c r="F233" s="32"/>
      <c r="G233" s="22"/>
    </row>
    <row r="234" spans="2:28" x14ac:dyDescent="0.55000000000000004">
      <c r="B234" s="42">
        <f t="shared" si="6"/>
        <v>230</v>
      </c>
      <c r="C234" s="43">
        <f t="shared" si="7"/>
        <v>13</v>
      </c>
      <c r="E234" s="21" t="s">
        <v>6</v>
      </c>
      <c r="F234" s="32"/>
      <c r="G234" s="22"/>
    </row>
    <row r="235" spans="2:28" x14ac:dyDescent="0.55000000000000004">
      <c r="B235" s="42">
        <f t="shared" si="6"/>
        <v>231</v>
      </c>
      <c r="C235" s="43">
        <f t="shared" si="7"/>
        <v>13</v>
      </c>
      <c r="E235" s="21" t="s">
        <v>814</v>
      </c>
      <c r="F235" s="32"/>
      <c r="G235" s="22"/>
    </row>
    <row r="236" spans="2:28" x14ac:dyDescent="0.55000000000000004">
      <c r="B236" s="42">
        <f t="shared" si="6"/>
        <v>232</v>
      </c>
      <c r="C236" s="43">
        <f t="shared" si="7"/>
        <v>13</v>
      </c>
      <c r="E236" s="21" t="s">
        <v>817</v>
      </c>
      <c r="F236" s="32"/>
      <c r="G236" s="22"/>
    </row>
    <row r="237" spans="2:28" x14ac:dyDescent="0.55000000000000004">
      <c r="B237" s="42">
        <f t="shared" si="6"/>
        <v>233</v>
      </c>
      <c r="C237" s="43">
        <f t="shared" si="7"/>
        <v>13</v>
      </c>
      <c r="E237" s="21" t="s">
        <v>198</v>
      </c>
      <c r="F237" s="32"/>
      <c r="G237" s="22"/>
    </row>
    <row r="238" spans="2:28" x14ac:dyDescent="0.55000000000000004">
      <c r="B238" s="42">
        <f t="shared" si="6"/>
        <v>234</v>
      </c>
      <c r="C238" s="43">
        <f t="shared" si="7"/>
        <v>13</v>
      </c>
      <c r="E238" s="21" t="s">
        <v>816</v>
      </c>
      <c r="F238" s="32"/>
      <c r="G238" s="22"/>
    </row>
    <row r="239" spans="2:28" x14ac:dyDescent="0.55000000000000004">
      <c r="B239" s="42">
        <f t="shared" si="6"/>
        <v>235</v>
      </c>
      <c r="C239" s="43">
        <f t="shared" si="7"/>
        <v>14</v>
      </c>
      <c r="E239" s="21" t="s">
        <v>816</v>
      </c>
      <c r="F239" s="32"/>
      <c r="G239" s="22"/>
    </row>
    <row r="240" spans="2:28" x14ac:dyDescent="0.55000000000000004">
      <c r="B240" s="42">
        <f t="shared" si="6"/>
        <v>236</v>
      </c>
      <c r="C240" s="43">
        <f t="shared" si="7"/>
        <v>14</v>
      </c>
      <c r="E240" s="21" t="s">
        <v>198</v>
      </c>
      <c r="F240" s="32"/>
      <c r="G240" s="22"/>
    </row>
    <row r="241" spans="2:7" x14ac:dyDescent="0.55000000000000004">
      <c r="B241" s="42">
        <f t="shared" si="6"/>
        <v>237</v>
      </c>
      <c r="C241" s="43">
        <f t="shared" si="7"/>
        <v>14</v>
      </c>
      <c r="E241" s="21" t="s">
        <v>817</v>
      </c>
      <c r="F241" s="32"/>
      <c r="G241" s="22"/>
    </row>
    <row r="242" spans="2:7" x14ac:dyDescent="0.55000000000000004">
      <c r="B242" s="42">
        <f t="shared" si="6"/>
        <v>238</v>
      </c>
      <c r="C242" s="43">
        <f t="shared" si="7"/>
        <v>14</v>
      </c>
      <c r="E242" s="21" t="s">
        <v>814</v>
      </c>
      <c r="F242" s="32"/>
      <c r="G242" s="22"/>
    </row>
    <row r="243" spans="2:7" x14ac:dyDescent="0.55000000000000004">
      <c r="B243" s="42">
        <f t="shared" si="6"/>
        <v>239</v>
      </c>
      <c r="C243" s="43">
        <f t="shared" si="7"/>
        <v>14</v>
      </c>
      <c r="E243" s="21" t="s">
        <v>6</v>
      </c>
      <c r="F243" s="32"/>
      <c r="G243" s="22"/>
    </row>
    <row r="244" spans="2:7" x14ac:dyDescent="0.55000000000000004">
      <c r="B244" s="42">
        <f t="shared" si="6"/>
        <v>240</v>
      </c>
      <c r="C244" s="43">
        <f t="shared" si="7"/>
        <v>14</v>
      </c>
      <c r="E244" s="21" t="s">
        <v>5</v>
      </c>
      <c r="F244" s="32"/>
      <c r="G244" s="22"/>
    </row>
    <row r="245" spans="2:7" x14ac:dyDescent="0.55000000000000004">
      <c r="B245" s="42">
        <f t="shared" si="6"/>
        <v>241</v>
      </c>
      <c r="C245" s="43">
        <f t="shared" si="7"/>
        <v>14</v>
      </c>
      <c r="E245" s="21" t="s">
        <v>16</v>
      </c>
      <c r="F245" s="32"/>
      <c r="G245" s="22"/>
    </row>
    <row r="246" spans="2:7" x14ac:dyDescent="0.55000000000000004">
      <c r="B246" s="42">
        <f t="shared" si="6"/>
        <v>242</v>
      </c>
      <c r="C246" s="43">
        <f t="shared" si="7"/>
        <v>14</v>
      </c>
      <c r="E246" s="21" t="s">
        <v>23</v>
      </c>
      <c r="F246" s="32"/>
      <c r="G246" s="22"/>
    </row>
    <row r="247" spans="2:7" x14ac:dyDescent="0.55000000000000004">
      <c r="B247" s="42">
        <f t="shared" si="6"/>
        <v>243</v>
      </c>
      <c r="C247" s="43">
        <f t="shared" si="7"/>
        <v>14</v>
      </c>
      <c r="E247" s="21" t="s">
        <v>1408</v>
      </c>
      <c r="F247" s="32"/>
      <c r="G247" s="22"/>
    </row>
    <row r="248" spans="2:7" x14ac:dyDescent="0.55000000000000004">
      <c r="B248" s="42">
        <f t="shared" si="6"/>
        <v>244</v>
      </c>
      <c r="C248" s="43">
        <f t="shared" si="7"/>
        <v>14</v>
      </c>
      <c r="E248" s="21" t="s">
        <v>197</v>
      </c>
      <c r="F248" s="32"/>
      <c r="G248" s="22"/>
    </row>
    <row r="249" spans="2:7" x14ac:dyDescent="0.55000000000000004">
      <c r="B249" s="42">
        <f t="shared" si="6"/>
        <v>245</v>
      </c>
      <c r="C249" s="43">
        <f t="shared" si="7"/>
        <v>14</v>
      </c>
      <c r="E249" s="21" t="s">
        <v>4</v>
      </c>
      <c r="F249" s="32"/>
      <c r="G249" s="22"/>
    </row>
    <row r="250" spans="2:7" x14ac:dyDescent="0.55000000000000004">
      <c r="B250" s="42">
        <f t="shared" si="6"/>
        <v>246</v>
      </c>
      <c r="C250" s="43">
        <f t="shared" si="7"/>
        <v>14</v>
      </c>
      <c r="E250" s="21" t="s">
        <v>14</v>
      </c>
      <c r="F250" s="32"/>
      <c r="G250" s="22"/>
    </row>
    <row r="251" spans="2:7" x14ac:dyDescent="0.55000000000000004">
      <c r="B251" s="42">
        <f t="shared" si="6"/>
        <v>247</v>
      </c>
      <c r="C251" s="43">
        <f t="shared" si="7"/>
        <v>14</v>
      </c>
      <c r="E251" s="21" t="s">
        <v>10</v>
      </c>
      <c r="F251" s="32"/>
      <c r="G251" s="22"/>
    </row>
    <row r="252" spans="2:7" x14ac:dyDescent="0.55000000000000004">
      <c r="B252" s="42">
        <f t="shared" si="6"/>
        <v>248</v>
      </c>
      <c r="C252" s="43">
        <f t="shared" si="7"/>
        <v>14</v>
      </c>
      <c r="E252" s="21" t="s">
        <v>818</v>
      </c>
      <c r="F252" s="32"/>
      <c r="G252" s="22"/>
    </row>
    <row r="253" spans="2:7" x14ac:dyDescent="0.55000000000000004">
      <c r="B253" s="42">
        <f t="shared" si="6"/>
        <v>249</v>
      </c>
      <c r="C253" s="43">
        <f t="shared" si="7"/>
        <v>14</v>
      </c>
      <c r="E253" s="21" t="s">
        <v>815</v>
      </c>
      <c r="F253" s="32"/>
      <c r="G253" s="22"/>
    </row>
    <row r="254" spans="2:7" x14ac:dyDescent="0.55000000000000004">
      <c r="B254" s="42">
        <f t="shared" si="6"/>
        <v>250</v>
      </c>
      <c r="C254" s="43">
        <f t="shared" si="7"/>
        <v>14</v>
      </c>
      <c r="E254" s="21" t="s">
        <v>20</v>
      </c>
      <c r="F254" s="32"/>
      <c r="G254" s="22"/>
    </row>
    <row r="255" spans="2:7" x14ac:dyDescent="0.55000000000000004">
      <c r="B255" s="42">
        <f t="shared" si="6"/>
        <v>251</v>
      </c>
      <c r="C255" s="43">
        <f t="shared" si="7"/>
        <v>14</v>
      </c>
      <c r="E255" s="21" t="s">
        <v>1409</v>
      </c>
      <c r="F255" s="32"/>
      <c r="G255" s="22"/>
    </row>
    <row r="256" spans="2:7" x14ac:dyDescent="0.55000000000000004">
      <c r="B256" s="42">
        <f t="shared" si="6"/>
        <v>252</v>
      </c>
      <c r="C256" s="43">
        <f t="shared" si="7"/>
        <v>14</v>
      </c>
      <c r="E256" s="21" t="s">
        <v>3</v>
      </c>
      <c r="F256" s="32"/>
      <c r="G256" s="22"/>
    </row>
    <row r="257" spans="2:7" x14ac:dyDescent="0.55000000000000004">
      <c r="B257" s="42">
        <f t="shared" si="6"/>
        <v>253</v>
      </c>
      <c r="C257" s="43">
        <f t="shared" si="7"/>
        <v>15</v>
      </c>
      <c r="E257" s="21" t="s">
        <v>3</v>
      </c>
      <c r="F257" s="32"/>
      <c r="G257" s="22"/>
    </row>
    <row r="258" spans="2:7" x14ac:dyDescent="0.55000000000000004">
      <c r="B258" s="42">
        <f t="shared" si="6"/>
        <v>254</v>
      </c>
      <c r="C258" s="43">
        <f t="shared" si="7"/>
        <v>15</v>
      </c>
      <c r="E258" s="21" t="s">
        <v>1409</v>
      </c>
      <c r="F258" s="32"/>
      <c r="G258" s="22"/>
    </row>
    <row r="259" spans="2:7" x14ac:dyDescent="0.55000000000000004">
      <c r="B259" s="42">
        <f t="shared" si="6"/>
        <v>255</v>
      </c>
      <c r="C259" s="43">
        <f t="shared" si="7"/>
        <v>15</v>
      </c>
      <c r="E259" s="21" t="s">
        <v>20</v>
      </c>
      <c r="F259" s="32"/>
      <c r="G259" s="22"/>
    </row>
    <row r="260" spans="2:7" x14ac:dyDescent="0.55000000000000004">
      <c r="B260" s="42">
        <f t="shared" si="6"/>
        <v>256</v>
      </c>
      <c r="C260" s="43">
        <f t="shared" si="7"/>
        <v>15</v>
      </c>
      <c r="E260" s="21" t="s">
        <v>815</v>
      </c>
      <c r="F260" s="32"/>
      <c r="G260" s="22"/>
    </row>
    <row r="261" spans="2:7" x14ac:dyDescent="0.55000000000000004">
      <c r="B261" s="42">
        <f t="shared" si="6"/>
        <v>257</v>
      </c>
      <c r="C261" s="43">
        <f t="shared" si="7"/>
        <v>15</v>
      </c>
      <c r="E261" s="21" t="s">
        <v>818</v>
      </c>
      <c r="F261" s="32"/>
      <c r="G261" s="22"/>
    </row>
    <row r="262" spans="2:7" x14ac:dyDescent="0.55000000000000004">
      <c r="B262" s="42">
        <f t="shared" si="6"/>
        <v>258</v>
      </c>
      <c r="C262" s="43">
        <f t="shared" si="7"/>
        <v>15</v>
      </c>
      <c r="E262" s="21" t="s">
        <v>10</v>
      </c>
      <c r="F262" s="32"/>
      <c r="G262" s="22"/>
    </row>
    <row r="263" spans="2:7" x14ac:dyDescent="0.55000000000000004">
      <c r="B263" s="42">
        <f t="shared" ref="B263:B272" si="8">B262+1</f>
        <v>259</v>
      </c>
      <c r="C263" s="43">
        <f t="shared" si="7"/>
        <v>15</v>
      </c>
      <c r="E263" s="21" t="s">
        <v>14</v>
      </c>
      <c r="F263" s="32"/>
      <c r="G263" s="22"/>
    </row>
    <row r="264" spans="2:7" x14ac:dyDescent="0.55000000000000004">
      <c r="B264" s="42">
        <f t="shared" si="8"/>
        <v>260</v>
      </c>
      <c r="C264" s="43">
        <f t="shared" si="7"/>
        <v>15</v>
      </c>
      <c r="E264" s="21" t="s">
        <v>4</v>
      </c>
      <c r="F264" s="32"/>
      <c r="G264" s="22"/>
    </row>
    <row r="265" spans="2:7" x14ac:dyDescent="0.55000000000000004">
      <c r="B265" s="42">
        <f t="shared" si="8"/>
        <v>261</v>
      </c>
      <c r="C265" s="43">
        <f t="shared" si="7"/>
        <v>15</v>
      </c>
      <c r="E265" s="21" t="s">
        <v>197</v>
      </c>
      <c r="F265" s="32"/>
      <c r="G265" s="22"/>
    </row>
    <row r="266" spans="2:7" x14ac:dyDescent="0.55000000000000004">
      <c r="B266" s="42">
        <f t="shared" si="8"/>
        <v>262</v>
      </c>
      <c r="C266" s="43">
        <f t="shared" si="7"/>
        <v>15</v>
      </c>
      <c r="E266" s="21" t="s">
        <v>1408</v>
      </c>
      <c r="F266" s="32"/>
      <c r="G266" s="22"/>
    </row>
    <row r="267" spans="2:7" x14ac:dyDescent="0.55000000000000004">
      <c r="B267" s="42">
        <f t="shared" si="8"/>
        <v>263</v>
      </c>
      <c r="C267" s="43">
        <f t="shared" si="7"/>
        <v>15</v>
      </c>
      <c r="E267" s="21" t="s">
        <v>23</v>
      </c>
      <c r="F267" s="32"/>
      <c r="G267" s="22"/>
    </row>
    <row r="268" spans="2:7" x14ac:dyDescent="0.55000000000000004">
      <c r="B268" s="42">
        <f t="shared" si="8"/>
        <v>264</v>
      </c>
      <c r="C268" s="43">
        <f t="shared" si="7"/>
        <v>15</v>
      </c>
      <c r="E268" s="21" t="s">
        <v>16</v>
      </c>
      <c r="F268" s="32"/>
      <c r="G268" s="22"/>
    </row>
    <row r="269" spans="2:7" x14ac:dyDescent="0.55000000000000004">
      <c r="B269" s="42">
        <f t="shared" si="8"/>
        <v>265</v>
      </c>
      <c r="C269" s="43">
        <f t="shared" si="7"/>
        <v>15</v>
      </c>
      <c r="E269" s="21" t="s">
        <v>5</v>
      </c>
      <c r="F269" s="32"/>
      <c r="G269" s="22"/>
    </row>
    <row r="270" spans="2:7" x14ac:dyDescent="0.55000000000000004">
      <c r="B270" s="42">
        <f t="shared" si="8"/>
        <v>266</v>
      </c>
      <c r="C270" s="43">
        <f t="shared" si="7"/>
        <v>15</v>
      </c>
      <c r="E270" s="21" t="s">
        <v>6</v>
      </c>
      <c r="F270" s="32"/>
      <c r="G270" s="22"/>
    </row>
    <row r="271" spans="2:7" x14ac:dyDescent="0.55000000000000004">
      <c r="B271" s="42">
        <f t="shared" si="8"/>
        <v>267</v>
      </c>
      <c r="C271" s="43">
        <f t="shared" si="7"/>
        <v>15</v>
      </c>
      <c r="E271" s="21" t="s">
        <v>814</v>
      </c>
      <c r="F271" s="32"/>
      <c r="G271" s="22"/>
    </row>
    <row r="272" spans="2:7" x14ac:dyDescent="0.55000000000000004">
      <c r="B272" s="42">
        <f t="shared" si="8"/>
        <v>268</v>
      </c>
      <c r="C272" s="43">
        <f t="shared" si="7"/>
        <v>15</v>
      </c>
      <c r="E272" s="21" t="s">
        <v>817</v>
      </c>
      <c r="F272" s="32"/>
      <c r="G272" s="22"/>
    </row>
    <row r="273" spans="2:7" x14ac:dyDescent="0.55000000000000004">
      <c r="B273" s="42">
        <f t="shared" ref="B273:B274" si="9">B272+1</f>
        <v>269</v>
      </c>
      <c r="C273" s="43">
        <f t="shared" si="7"/>
        <v>15</v>
      </c>
      <c r="E273" s="21" t="s">
        <v>198</v>
      </c>
      <c r="F273" s="32"/>
      <c r="G273" s="22"/>
    </row>
    <row r="274" spans="2:7" ht="14.7" thickBot="1" x14ac:dyDescent="0.6">
      <c r="B274" s="44">
        <f t="shared" si="9"/>
        <v>270</v>
      </c>
      <c r="C274" s="45">
        <f t="shared" si="7"/>
        <v>15</v>
      </c>
      <c r="E274" s="25" t="s">
        <v>816</v>
      </c>
      <c r="F274" s="39"/>
      <c r="G274" s="26"/>
    </row>
  </sheetData>
  <autoFilter ref="B3:G274" xr:uid="{3A8FEAAF-A28F-4328-AF59-339B280261A0}"/>
  <mergeCells count="8">
    <mergeCell ref="E2:G2"/>
    <mergeCell ref="AA2:AB2"/>
    <mergeCell ref="O2:P2"/>
    <mergeCell ref="L2:M2"/>
    <mergeCell ref="I2:J2"/>
    <mergeCell ref="R2:S2"/>
    <mergeCell ref="U2:V2"/>
    <mergeCell ref="X2:Y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n R +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7 n R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0 f l k o i k e 4 D g A A A B E A A A A T A B w A R m 9 y b X V s Y X M v U 2 V j d G l v b j E u b S C i G A A o o B Q A A A A A A A A A A A A A A A A A A A A A A A A A A A A r T k 0 u y c z P U w i G 0 I b W A F B L A Q I t A B Q A A g A I A O 5 0 f l m G V K h z p A A A A P Y A A A A S A A A A A A A A A A A A A A A A A A A A A A B D b 2 5 m a W c v U G F j a 2 F n Z S 5 4 b W x Q S w E C L Q A U A A I A C A D u d H 5 Z D 8 r p q 6 Q A A A D p A A A A E w A A A A A A A A A A A A A A A A D w A A A A W 0 N v b n R l b n R f V H l w Z X N d L n h t b F B L A Q I t A B Q A A g A I A O 5 0 f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5 g S 3 R o A + h S a l n f e G M j l w Z A A A A A A I A A A A A A B B m A A A A A Q A A I A A A A P q q r / V W 0 U j F V x q J R z 4 O r + a r k h y m O d e Y 3 O E N 8 F I H C M w w A A A A A A 6 A A A A A A g A A I A A A A F N 3 + i X 3 C s a J I C o L / u 4 i L W 1 4 b 7 x k 1 x 0 p Z r K g s j w A J 1 M C U A A A A H T m k d D l R x T W C m + m 2 K R i g e l L w Z j w z U G 4 l B W O J F z p Y N A p b N F w y 0 l f 8 P O 1 + o 6 i W C s i p l X c s 2 T 1 N r 9 0 e x p 0 H c B V P 9 e I p y 6 M J d 7 O T g A t C x Q Q S l r c Q A A A A E f 9 y 0 O C P 4 C A J X J L D h 3 O 0 l 6 6 L A M u o 6 d w Q V G 0 f u j 6 E C b t J O c S j q 0 i F 5 3 W w 5 Z Q P 3 3 L z C S z C 4 Y O d Q i z S 7 q g U b x W i W U = < / D a t a M a s h u p > 
</file>

<file path=customXml/itemProps1.xml><?xml version="1.0" encoding="utf-8"?>
<ds:datastoreItem xmlns:ds="http://schemas.openxmlformats.org/officeDocument/2006/customXml" ds:itemID="{FF6ABCF5-ABF1-4786-9E29-D6C60EEF6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PSL DRAF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Eichenbaum</dc:creator>
  <cp:lastModifiedBy>Bryan Eichenbaum</cp:lastModifiedBy>
  <dcterms:created xsi:type="dcterms:W3CDTF">2022-08-14T16:58:26Z</dcterms:created>
  <dcterms:modified xsi:type="dcterms:W3CDTF">2026-02-11T00:11:41Z</dcterms:modified>
</cp:coreProperties>
</file>